18</v>
      </c>
      <c r="H25224" s="1">
        <v>5087</v>
      </c>
      <c r="I25224" s="1">
        <v>4828</v>
      </c>
      <c r="J25224" s="1">
        <v>57.74</v>
      </c>
      <c r="K25224" s="1">
        <v>19.010000000000002</v>
      </c>
      <c r="L25224" s="1" t="s">
        <v>21</v>
      </c>
      <c r="M25224" s="1">
        <v>75.31</v>
      </c>
    </row>
    <row r="25225" spans="1:13" x14ac:dyDescent="0.2">
      <c r="A25225" s="1" t="s">
        <v>631</v>
      </c>
      <c r="B25225" s="1" t="s">
        <v>20</v>
      </c>
      <c r="C25225" s="1" t="s">
        <v>35</v>
      </c>
      <c r="D25225" s="1" t="s">
        <v>16</v>
      </c>
      <c r="E25225" s="1">
        <v>145611.95000000001</v>
      </c>
      <c r="F25225" s="1" t="s">
        <v>30</v>
      </c>
      <c r="G25225" s="1">
        <v>15</v>
      </c>
      <c r="H25225" s="1">
        <v>1545</v>
      </c>
      <c r="I25225" s="1">
        <v>1362</v>
      </c>
      <c r="J25225" s="1">
        <v>56.62</v>
      </c>
      <c r="K25225" s="1">
        <v>24.56</v>
      </c>
      <c r="L25225" s="1" t="s">
        <v>21</v>
      </c>
      <c r="M25225" s="1">
        <v>40.700000000000003</v>
      </c>
    </row>
    <row r="25226" spans="1:13" x14ac:dyDescent="0.2">
      <c r="A25226" s="1" t="s">
        <v>659</v>
      </c>
      <c r="B25226" s="1" t="s">
        <v>39</v>
      </c>
      <c r="C25226" s="1" t="s">
        <v>35</v>
      </c>
      <c r="D25226" s="1" t="s">
        <v>16</v>
      </c>
      <c r="E25226" s="1">
        <v>98608.88</v>
      </c>
      <c r="F25226" s="1" t="s">
        <v>37</v>
      </c>
      <c r="G25226" s="1">
        <v>14</v>
      </c>
      <c r="H25226" s="1">
        <v>9325</v>
      </c>
      <c r="I25226" s="1">
        <v>7353</v>
      </c>
      <c r="J25226" s="1">
        <v>80.73</v>
      </c>
      <c r="K25226" s="1">
        <v>27.96</v>
      </c>
      <c r="L25226" s="1" t="s">
        <v>42</v>
      </c>
      <c r="M25226" s="1">
        <v>79.2</v>
      </c>
    </row>
    <row r="25227" spans="1:13" x14ac:dyDescent="0.2">
      <c r="A25227" s="1" t="s">
        <v>455</v>
      </c>
      <c r="B25227" s="1" t="s">
        <v>28</v>
      </c>
      <c r="C25227" s="1" t="s">
        <v>35</v>
      </c>
      <c r="D25227" s="1" t="s">
        <v>24</v>
      </c>
      <c r="E25227" s="1">
        <v>103743.67</v>
      </c>
      <c r="F25227" s="1" t="s">
        <v>25</v>
      </c>
      <c r="G25227" s="1">
        <v>15</v>
      </c>
      <c r="H25227" s="1">
        <v>4967</v>
      </c>
      <c r="I25227" s="1">
        <v>6963</v>
      </c>
      <c r="J25227" s="1">
        <v>42.64</v>
      </c>
      <c r="K25227" s="1">
        <v>29.57</v>
      </c>
      <c r="L25227" s="1" t="s">
        <v>33</v>
      </c>
      <c r="M25227" s="1">
        <v>56.97</v>
      </c>
    </row>
    <row r="25228" spans="1:13" x14ac:dyDescent="0.2">
      <c r="A25228" s="1" t="s">
        <v>146</v>
      </c>
      <c r="B25228" s="1" t="s">
        <v>20</v>
      </c>
      <c r="C25228" s="1" t="s">
        <v>35</v>
      </c>
      <c r="D25228" s="1" t="s">
        <v>24</v>
      </c>
      <c r="E25228" s="1">
        <v>75058.23</v>
      </c>
      <c r="F25228" s="1" t="s">
        <v>25</v>
      </c>
      <c r="G25228" s="1">
        <v>9</v>
      </c>
      <c r="H25228" s="1">
        <v>8490</v>
      </c>
      <c r="I25228" s="1">
        <v>9676</v>
      </c>
      <c r="J25228" s="1">
        <v>97.95</v>
      </c>
      <c r="K25228" s="1">
        <v>71.69</v>
      </c>
      <c r="L25228" s="1" t="s">
        <v>42</v>
      </c>
      <c r="M25228" s="1">
        <v>29.88</v>
      </c>
    </row>
    <row r="25229" spans="1:13" x14ac:dyDescent="0.2">
      <c r="A25229" s="1" t="s">
        <v>170</v>
      </c>
      <c r="B25229" s="1" t="s">
        <v>20</v>
      </c>
      <c r="C25229" s="1" t="s">
        <v>35</v>
      </c>
      <c r="D25229" s="1" t="s">
        <v>29</v>
      </c>
      <c r="E25229" s="1">
        <v>146589.57999999999</v>
      </c>
      <c r="F25229" s="1" t="s">
        <v>25</v>
      </c>
      <c r="G25229" s="1">
        <v>19</v>
      </c>
      <c r="H25229" s="1">
        <v>9011</v>
      </c>
      <c r="I25229" s="1">
        <v>5941</v>
      </c>
      <c r="J25229" s="1">
        <v>48.77</v>
      </c>
      <c r="K25229" s="1">
        <v>63.97</v>
      </c>
      <c r="L25229" s="1" t="s">
        <v>33</v>
      </c>
      <c r="M25229" s="1">
        <v>49.44</v>
      </c>
    </row>
    <row r="25230" spans="1:13" x14ac:dyDescent="0.2">
      <c r="A25230" s="1" t="s">
        <v>60</v>
      </c>
      <c r="B25230" s="1" t="s">
        <v>54</v>
      </c>
      <c r="C25230" s="1" t="s">
        <v>15</v>
      </c>
      <c r="D25230" s="1" t="s">
        <v>16</v>
      </c>
      <c r="E25230" s="1">
        <v>84566.82</v>
      </c>
      <c r="F25230" s="1" t="s">
        <v>25</v>
      </c>
      <c r="G25230" s="1">
        <v>7</v>
      </c>
      <c r="H25230" s="1">
        <v>4293</v>
      </c>
      <c r="I25230" s="1">
        <v>9719</v>
      </c>
      <c r="J25230" s="1">
        <v>92.89</v>
      </c>
      <c r="K25230" s="1">
        <v>45.42</v>
      </c>
      <c r="L25230" s="1" t="s">
        <v>18</v>
      </c>
      <c r="M25230" s="1">
        <v>46.06</v>
      </c>
    </row>
    <row r="25231" spans="1:13" x14ac:dyDescent="0.2">
      <c r="A25231" s="1" t="s">
        <v>414</v>
      </c>
      <c r="B25231" s="1" t="s">
        <v>34</v>
      </c>
      <c r="C25231" s="1" t="s">
        <v>15</v>
      </c>
      <c r="D25231" s="1" t="s">
        <v>24</v>
      </c>
      <c r="E25231" s="1">
        <v>116762.07</v>
      </c>
      <c r="F25231" s="1" t="s">
        <v>37</v>
      </c>
      <c r="G25231" s="1">
        <v>15</v>
      </c>
      <c r="H25231" s="1">
        <v>9775</v>
      </c>
      <c r="I25231" s="1">
        <v>8463</v>
      </c>
      <c r="J25231" s="1">
        <v>60.18</v>
      </c>
      <c r="K25231" s="1">
        <v>17.66</v>
      </c>
      <c r="L25231" s="1" t="s">
        <v>58</v>
      </c>
      <c r="M25231" s="1">
        <v>57.6</v>
      </c>
    </row>
    <row r="25232" spans="1:13" x14ac:dyDescent="0.2">
      <c r="A25232" s="1" t="s">
        <v>271</v>
      </c>
      <c r="B25232" s="1" t="s">
        <v>14</v>
      </c>
      <c r="C25232" s="1" t="s">
        <v>35</v>
      </c>
      <c r="D25232" s="1" t="s">
        <v>29</v>
      </c>
      <c r="E25232" s="1">
        <v>106446.68</v>
      </c>
      <c r="F25232" s="1" t="s">
        <v>37</v>
      </c>
      <c r="G25232" s="1">
        <v>1</v>
      </c>
      <c r="H25232" s="1">
        <v>5845</v>
      </c>
      <c r="I25232" s="1">
        <v>6511</v>
      </c>
      <c r="J25232" s="1">
        <v>63.14</v>
      </c>
      <c r="K25232" s="1">
        <v>28.03</v>
      </c>
      <c r="L25232" s="1" t="s">
        <v>18</v>
      </c>
      <c r="M25232" s="1">
        <v>27.88</v>
      </c>
    </row>
    <row r="25233" spans="1:13" x14ac:dyDescent="0.2">
      <c r="A25233" s="1" t="s">
        <v>319</v>
      </c>
      <c r="B25233" s="1" t="s">
        <v>51</v>
      </c>
      <c r="C25233" s="1" t="s">
        <v>15</v>
      </c>
      <c r="D25233" s="1" t="s">
        <v>29</v>
      </c>
      <c r="E25233" s="1">
        <v>123745.1</v>
      </c>
      <c r="F25233" s="1" t="s">
        <v>45</v>
      </c>
      <c r="G25233" s="1">
        <v>0</v>
      </c>
      <c r="H25233" s="1">
        <v>1557</v>
      </c>
      <c r="I25233" s="1">
        <v>5146</v>
      </c>
      <c r="J25233" s="1">
        <v>8.0500000000000007</v>
      </c>
      <c r="K25233" s="1">
        <v>44.73</v>
      </c>
      <c r="L25233" s="1" t="s">
        <v>42</v>
      </c>
      <c r="M25233" s="1">
        <v>26.68</v>
      </c>
    </row>
    <row r="25234" spans="1:13" x14ac:dyDescent="0.2">
      <c r="A25234" s="1" t="s">
        <v>302</v>
      </c>
      <c r="B25234" s="1" t="s">
        <v>51</v>
      </c>
      <c r="C25234" s="1" t="s">
        <v>35</v>
      </c>
      <c r="D25234" s="1" t="s">
        <v>16</v>
      </c>
      <c r="E25234" s="1">
        <v>103298.71</v>
      </c>
      <c r="F25234" s="1" t="s">
        <v>30</v>
      </c>
      <c r="G25234" s="1">
        <v>18</v>
      </c>
      <c r="H25234" s="1">
        <v>2750</v>
      </c>
      <c r="I25234" s="1">
        <v>4187</v>
      </c>
      <c r="J25234" s="1">
        <v>82.97</v>
      </c>
      <c r="K25234" s="1">
        <v>83.48</v>
      </c>
      <c r="L25234" s="1" t="s">
        <v>26</v>
      </c>
      <c r="M25234" s="1">
        <v>71.05</v>
      </c>
    </row>
    <row r="25235" spans="1:13" x14ac:dyDescent="0.2">
      <c r="A25235" s="1" t="s">
        <v>341</v>
      </c>
      <c r="B25235" s="1" t="s">
        <v>34</v>
      </c>
      <c r="C25235" s="1" t="s">
        <v>35</v>
      </c>
      <c r="D25235" s="1" t="s">
        <v>29</v>
      </c>
      <c r="E25235" s="1">
        <v>65388.03</v>
      </c>
      <c r="F25235" s="1" t="s">
        <v>45</v>
      </c>
      <c r="G25235" s="1">
        <v>14</v>
      </c>
      <c r="H25235" s="1">
        <v>5811</v>
      </c>
      <c r="I25235" s="1">
        <v>2004</v>
      </c>
      <c r="J25235" s="1">
        <v>84.34</v>
      </c>
      <c r="K25235" s="1">
        <v>41.11</v>
      </c>
      <c r="L25235" s="1" t="s">
        <v>48</v>
      </c>
      <c r="M25235" s="1">
        <v>51.72</v>
      </c>
    </row>
    <row r="25236" spans="1:13" x14ac:dyDescent="0.2">
      <c r="A25236" s="1" t="s">
        <v>91</v>
      </c>
      <c r="B25236" s="1" t="s">
        <v>51</v>
      </c>
      <c r="C25236" s="1" t="s">
        <v>35</v>
      </c>
      <c r="D25236" s="1" t="s">
        <v>24</v>
      </c>
      <c r="E25236" s="1">
        <v>136017.07</v>
      </c>
      <c r="F25236" s="1" t="s">
        <v>45</v>
      </c>
      <c r="G25236" s="1">
        <v>0</v>
      </c>
      <c r="H25236" s="1">
        <v>8821</v>
      </c>
      <c r="I25236" s="1">
        <v>3668</v>
      </c>
      <c r="J25236" s="1">
        <v>35.79</v>
      </c>
      <c r="K25236" s="1">
        <v>59.87</v>
      </c>
      <c r="L25236" s="1" t="s">
        <v>31</v>
      </c>
      <c r="M25236" s="1">
        <v>22.86</v>
      </c>
    </row>
    <row r="25237" spans="1:13" x14ac:dyDescent="0.2">
      <c r="A25237" s="1" t="s">
        <v>209</v>
      </c>
      <c r="B25237" s="1" t="s">
        <v>51</v>
      </c>
      <c r="C25237" s="1" t="s">
        <v>15</v>
      </c>
      <c r="D25237" s="1" t="s">
        <v>29</v>
      </c>
      <c r="E25237" s="1">
        <v>92865.21</v>
      </c>
      <c r="F25237" s="1" t="s">
        <v>30</v>
      </c>
      <c r="G25237" s="1">
        <v>18</v>
      </c>
      <c r="H25237" s="1">
        <v>9363</v>
      </c>
      <c r="I25237" s="1">
        <v>3098</v>
      </c>
      <c r="J25237" s="1">
        <v>78.790000000000006</v>
      </c>
      <c r="K25237" s="1">
        <v>40.79</v>
      </c>
      <c r="L25237" s="1" t="s">
        <v>42</v>
      </c>
      <c r="M25237" s="1">
        <v>71.11</v>
      </c>
    </row>
    <row r="25238" spans="1:13" x14ac:dyDescent="0.2">
      <c r="A25238" s="1" t="s">
        <v>501</v>
      </c>
      <c r="B25238" s="1" t="s">
        <v>28</v>
      </c>
      <c r="C25238" s="1" t="s">
        <v>35</v>
      </c>
      <c r="D25238" s="1" t="s">
        <v>24</v>
      </c>
      <c r="E25238" s="1">
        <v>30398.13</v>
      </c>
      <c r="F25238" s="1" t="s">
        <v>17</v>
      </c>
      <c r="G25238" s="1">
        <v>5</v>
      </c>
      <c r="H25238" s="1">
        <v>754</v>
      </c>
      <c r="I25238" s="1">
        <v>2849</v>
      </c>
      <c r="J25238" s="1">
        <v>60.64</v>
      </c>
      <c r="K25238" s="1">
        <v>53.64</v>
      </c>
      <c r="L25238" s="1" t="s">
        <v>21</v>
      </c>
      <c r="M25238" s="1">
        <v>72.31</v>
      </c>
    </row>
    <row r="25239" spans="1:13" x14ac:dyDescent="0.2">
      <c r="A25239" s="1" t="s">
        <v>394</v>
      </c>
      <c r="B25239" s="1" t="s">
        <v>34</v>
      </c>
      <c r="C25239" s="1" t="s">
        <v>15</v>
      </c>
      <c r="D25239" s="1" t="s">
        <v>16</v>
      </c>
      <c r="E25239" s="1">
        <v>45257.43</v>
      </c>
      <c r="F25239" s="1" t="s">
        <v>25</v>
      </c>
      <c r="G25239" s="1">
        <v>9</v>
      </c>
      <c r="H25239" s="1">
        <v>6143</v>
      </c>
      <c r="I25239" s="1">
        <v>9119</v>
      </c>
      <c r="J25239" s="1">
        <v>4.32</v>
      </c>
      <c r="K25239" s="1">
        <v>63.43</v>
      </c>
      <c r="L25239" s="1" t="s">
        <v>33</v>
      </c>
      <c r="M25239" s="1">
        <v>32.96</v>
      </c>
    </row>
    <row r="25240" spans="1:13" x14ac:dyDescent="0.2">
      <c r="A25240" s="1" t="s">
        <v>402</v>
      </c>
      <c r="B25240" s="1" t="s">
        <v>20</v>
      </c>
      <c r="C25240" s="1" t="s">
        <v>35</v>
      </c>
      <c r="D25240" s="1" t="s">
        <v>16</v>
      </c>
      <c r="E25240" s="1">
        <v>91237.88</v>
      </c>
      <c r="F25240" s="1" t="s">
        <v>45</v>
      </c>
      <c r="G25240" s="1">
        <v>6</v>
      </c>
      <c r="H25240" s="1">
        <v>6186</v>
      </c>
      <c r="I25240" s="1">
        <v>3730</v>
      </c>
      <c r="J25240" s="1">
        <v>81.599999999999994</v>
      </c>
      <c r="K25240" s="1">
        <v>96.42</v>
      </c>
      <c r="L25240" s="1" t="s">
        <v>18</v>
      </c>
      <c r="M25240" s="1">
        <v>59.17</v>
      </c>
    </row>
    <row r="25241" spans="1:13" x14ac:dyDescent="0.2">
      <c r="A25241" s="1" t="s">
        <v>287</v>
      </c>
      <c r="B25241" s="1" t="s">
        <v>14</v>
      </c>
      <c r="C25241" s="1" t="s">
        <v>35</v>
      </c>
      <c r="D25241" s="1" t="s">
        <v>16</v>
      </c>
      <c r="E25241" s="1">
        <v>148451.78</v>
      </c>
      <c r="F25241" s="1" t="s">
        <v>25</v>
      </c>
      <c r="G25241" s="1">
        <v>6</v>
      </c>
      <c r="H25241" s="1">
        <v>2349</v>
      </c>
      <c r="I25241" s="1">
        <v>354</v>
      </c>
      <c r="J25241" s="1">
        <v>94.67</v>
      </c>
      <c r="K25241" s="1">
        <v>8.89</v>
      </c>
      <c r="L25241" s="1" t="s">
        <v>21</v>
      </c>
      <c r="M25241" s="1">
        <v>70.41</v>
      </c>
    </row>
    <row r="25242" spans="1:13" x14ac:dyDescent="0.2">
      <c r="A25242" s="1" t="s">
        <v>439</v>
      </c>
      <c r="B25242" s="1" t="s">
        <v>39</v>
      </c>
      <c r="C25242" s="1" t="s">
        <v>35</v>
      </c>
      <c r="D25242" s="1" t="s">
        <v>16</v>
      </c>
      <c r="E25242" s="1">
        <v>98458.62</v>
      </c>
      <c r="F25242" s="1" t="s">
        <v>25</v>
      </c>
      <c r="G25242" s="1">
        <v>14</v>
      </c>
      <c r="H25242" s="1">
        <v>7676</v>
      </c>
      <c r="I25242" s="1">
        <v>8311</v>
      </c>
      <c r="J25242" s="1">
        <v>18.559999999999999</v>
      </c>
      <c r="K25242" s="1">
        <v>55.25</v>
      </c>
      <c r="L25242" s="1" t="s">
        <v>31</v>
      </c>
      <c r="M25242" s="1">
        <v>40.520000000000003</v>
      </c>
    </row>
    <row r="25243" spans="1:13" x14ac:dyDescent="0.2">
      <c r="A25243" s="1" t="s">
        <v>343</v>
      </c>
      <c r="B25243" s="1" t="s">
        <v>39</v>
      </c>
      <c r="C25243" s="1" t="s">
        <v>15</v>
      </c>
      <c r="D25243" s="1" t="s">
        <v>29</v>
      </c>
      <c r="E25243" s="1">
        <v>54710.19</v>
      </c>
      <c r="F25243" s="1" t="s">
        <v>17</v>
      </c>
      <c r="G25243" s="1">
        <v>5</v>
      </c>
      <c r="H25243" s="1">
        <v>4537</v>
      </c>
      <c r="I25243" s="1">
        <v>2388</v>
      </c>
      <c r="J25243" s="1">
        <v>12.65</v>
      </c>
      <c r="K25243" s="1">
        <v>85.31</v>
      </c>
      <c r="L25243" s="1" t="s">
        <v>42</v>
      </c>
      <c r="M25243" s="1">
        <v>47.95</v>
      </c>
    </row>
    <row r="25244" spans="1:13" x14ac:dyDescent="0.2">
      <c r="A25244" s="1" t="s">
        <v>210</v>
      </c>
      <c r="B25244" s="1" t="s">
        <v>28</v>
      </c>
      <c r="C25244" s="1" t="s">
        <v>35</v>
      </c>
      <c r="D25244" s="1" t="s">
        <v>24</v>
      </c>
      <c r="E25244" s="1">
        <v>71479.78</v>
      </c>
      <c r="F25244" s="1" t="s">
        <v>25</v>
      </c>
      <c r="G25244" s="1">
        <v>11</v>
      </c>
      <c r="H25244" s="1">
        <v>9059</v>
      </c>
      <c r="I25244" s="1">
        <v>9190</v>
      </c>
      <c r="J25244" s="1">
        <v>19.670000000000002</v>
      </c>
      <c r="K25244" s="1">
        <v>23.82</v>
      </c>
      <c r="L25244" s="1" t="s">
        <v>31</v>
      </c>
      <c r="M25244" s="1">
        <v>28.37</v>
      </c>
    </row>
    <row r="25245" spans="1:13" x14ac:dyDescent="0.2">
      <c r="A25245" s="1" t="s">
        <v>568</v>
      </c>
      <c r="B25245" s="1" t="s">
        <v>34</v>
      </c>
      <c r="C25245" s="1" t="s">
        <v>15</v>
      </c>
      <c r="D25245" s="1" t="s">
        <v>24</v>
      </c>
      <c r="E25245" s="1">
        <v>130358.86</v>
      </c>
      <c r="F25245" s="1" t="s">
        <v>45</v>
      </c>
      <c r="G25245" s="1">
        <v>14</v>
      </c>
      <c r="H25245" s="1">
        <v>5203</v>
      </c>
      <c r="I25245" s="1">
        <v>3720</v>
      </c>
      <c r="J25245" s="1">
        <v>24.93</v>
      </c>
      <c r="K25245" s="1">
        <v>15.79</v>
      </c>
      <c r="L25245" s="1" t="s">
        <v>18</v>
      </c>
      <c r="M25245" s="1">
        <v>72.319999999999993</v>
      </c>
    </row>
    <row r="25246" spans="1:13" x14ac:dyDescent="0.2">
      <c r="A25246" s="1" t="s">
        <v>517</v>
      </c>
      <c r="B25246" s="1" t="s">
        <v>51</v>
      </c>
      <c r="C25246" s="1" t="s">
        <v>15</v>
      </c>
      <c r="D25246" s="1" t="s">
        <v>24</v>
      </c>
      <c r="E25246" s="1">
        <v>86510.24</v>
      </c>
      <c r="F25246" s="1" t="s">
        <v>37</v>
      </c>
      <c r="G25246" s="1">
        <v>12</v>
      </c>
      <c r="H25246" s="1">
        <v>8075</v>
      </c>
      <c r="I25246" s="1">
        <v>7873</v>
      </c>
      <c r="J25246" s="1">
        <v>72.33</v>
      </c>
      <c r="K25246" s="1">
        <v>91.25</v>
      </c>
      <c r="L25246" s="1" t="s">
        <v>42</v>
      </c>
      <c r="M25246" s="1">
        <v>59.29</v>
      </c>
    </row>
    <row r="25247" spans="1:13" x14ac:dyDescent="0.2">
      <c r="A25247" s="1" t="s">
        <v>521</v>
      </c>
      <c r="B25247" s="1" t="s">
        <v>28</v>
      </c>
      <c r="C25247" s="1" t="s">
        <v>35</v>
      </c>
      <c r="D25247" s="1" t="s">
        <v>24</v>
      </c>
      <c r="E25247" s="1">
        <v>49813.25</v>
      </c>
      <c r="F25247" s="1" t="s">
        <v>25</v>
      </c>
      <c r="G25247" s="1">
        <v>9</v>
      </c>
      <c r="H25247" s="1">
        <v>5783</v>
      </c>
      <c r="I25247" s="1">
        <v>6062</v>
      </c>
      <c r="J25247" s="1">
        <v>6.93</v>
      </c>
      <c r="K25247" s="1">
        <v>50.98</v>
      </c>
      <c r="L25247" s="1" t="s">
        <v>42</v>
      </c>
      <c r="M25247" s="1">
        <v>34.119999999999997</v>
      </c>
    </row>
    <row r="25248" spans="1:13" x14ac:dyDescent="0.2">
      <c r="A25248" s="1" t="s">
        <v>165</v>
      </c>
      <c r="B25248" s="1" t="s">
        <v>51</v>
      </c>
      <c r="C25248" s="1" t="s">
        <v>15</v>
      </c>
      <c r="D25248" s="1" t="s">
        <v>24</v>
      </c>
      <c r="E25248" s="1">
        <v>99581.1</v>
      </c>
      <c r="F25248" s="1" t="s">
        <v>17</v>
      </c>
      <c r="G25248" s="1">
        <v>17</v>
      </c>
      <c r="H25248" s="1">
        <v>8264</v>
      </c>
      <c r="I25248" s="1">
        <v>1859</v>
      </c>
      <c r="J25248" s="1">
        <v>84.97</v>
      </c>
      <c r="K25248" s="1">
        <v>62.47</v>
      </c>
      <c r="L25248" s="1" t="s">
        <v>18</v>
      </c>
      <c r="M25248" s="1">
        <v>63.12</v>
      </c>
    </row>
    <row r="25249" spans="1:13" x14ac:dyDescent="0.2">
      <c r="A25249" s="1" t="s">
        <v>445</v>
      </c>
      <c r="B25249" s="1" t="s">
        <v>39</v>
      </c>
      <c r="C25249" s="1" t="s">
        <v>15</v>
      </c>
      <c r="D25249" s="1" t="s">
        <v>29</v>
      </c>
      <c r="E25249" s="1">
        <v>48905.8</v>
      </c>
      <c r="F25249" s="1" t="s">
        <v>45</v>
      </c>
      <c r="G25249" s="1">
        <v>10</v>
      </c>
      <c r="H25249" s="1">
        <v>6747</v>
      </c>
      <c r="I25249" s="1">
        <v>337</v>
      </c>
      <c r="J25249" s="1">
        <v>60.53</v>
      </c>
      <c r="K25249" s="1">
        <v>47.81</v>
      </c>
      <c r="L25249" s="1" t="s">
        <v>26</v>
      </c>
      <c r="M25249" s="1">
        <v>27.59</v>
      </c>
    </row>
    <row r="25250" spans="1:13" x14ac:dyDescent="0.2">
      <c r="A25250" s="1" t="s">
        <v>323</v>
      </c>
      <c r="B25250" s="1" t="s">
        <v>23</v>
      </c>
      <c r="C25250" s="1" t="s">
        <v>35</v>
      </c>
      <c r="D25250" s="1" t="s">
        <v>16</v>
      </c>
      <c r="E25250" s="1">
        <v>96823.679999999993</v>
      </c>
      <c r="F25250" s="1" t="s">
        <v>17</v>
      </c>
      <c r="G25250" s="1">
        <v>19</v>
      </c>
      <c r="H25250" s="1">
        <v>758</v>
      </c>
      <c r="I25250" s="1">
        <v>6430</v>
      </c>
      <c r="J25250" s="1">
        <v>14.71</v>
      </c>
      <c r="K25250" s="1">
        <v>20.96</v>
      </c>
      <c r="L25250" s="1" t="s">
        <v>31</v>
      </c>
      <c r="M25250" s="1">
        <v>49.77</v>
      </c>
    </row>
    <row r="25251" spans="1:13" x14ac:dyDescent="0.2">
      <c r="A25251" s="1" t="s">
        <v>497</v>
      </c>
      <c r="B25251" s="1" t="s">
        <v>14</v>
      </c>
      <c r="C25251" s="1" t="s">
        <v>35</v>
      </c>
      <c r="D25251" s="1" t="s">
        <v>29</v>
      </c>
      <c r="E25251" s="1">
        <v>101194.89</v>
      </c>
      <c r="F25251" s="1" t="s">
        <v>37</v>
      </c>
      <c r="G25251" s="1">
        <v>5</v>
      </c>
      <c r="H25251" s="1">
        <v>505</v>
      </c>
      <c r="I25251" s="1">
        <v>2986</v>
      </c>
      <c r="J25251" s="1">
        <v>47.58</v>
      </c>
      <c r="K25251" s="1">
        <v>54.31</v>
      </c>
      <c r="L25251" s="1" t="s">
        <v>31</v>
      </c>
      <c r="M25251" s="1">
        <v>60.61</v>
      </c>
    </row>
    <row r="25252" spans="1:13" x14ac:dyDescent="0.2">
      <c r="A25252" s="1" t="s">
        <v>609</v>
      </c>
      <c r="B25252" s="1" t="s">
        <v>51</v>
      </c>
      <c r="C25252" s="1" t="s">
        <v>15</v>
      </c>
      <c r="D25252" s="1" t="s">
        <v>29</v>
      </c>
      <c r="E25252" s="1">
        <v>142052.54</v>
      </c>
      <c r="F25252" s="1" t="s">
        <v>30</v>
      </c>
      <c r="G25252" s="1">
        <v>15</v>
      </c>
      <c r="H25252" s="1">
        <v>2734</v>
      </c>
      <c r="I25252" s="1">
        <v>6109</v>
      </c>
      <c r="J25252" s="1">
        <v>35.770000000000003</v>
      </c>
      <c r="K25252" s="1">
        <v>79.27</v>
      </c>
      <c r="L25252" s="1" t="s">
        <v>26</v>
      </c>
      <c r="M25252" s="1">
        <v>77.489999999999995</v>
      </c>
    </row>
    <row r="25253" spans="1:13" x14ac:dyDescent="0.2">
      <c r="A25253" s="1" t="s">
        <v>544</v>
      </c>
      <c r="B25253" s="1" t="s">
        <v>28</v>
      </c>
      <c r="C25253" s="1" t="s">
        <v>35</v>
      </c>
      <c r="D25253" s="1" t="s">
        <v>29</v>
      </c>
      <c r="E25253" s="1">
        <v>61679.61</v>
      </c>
      <c r="F25253" s="1" t="s">
        <v>30</v>
      </c>
      <c r="G25253" s="1">
        <v>15</v>
      </c>
      <c r="H25253" s="1">
        <v>6217</v>
      </c>
      <c r="I25253" s="1">
        <v>5408</v>
      </c>
      <c r="J25253" s="1">
        <v>70.75</v>
      </c>
      <c r="K25253" s="1">
        <v>75.12</v>
      </c>
      <c r="L25253" s="1" t="s">
        <v>48</v>
      </c>
      <c r="M25253" s="1">
        <v>39.31</v>
      </c>
    </row>
    <row r="25254" spans="1:13" x14ac:dyDescent="0.2">
      <c r="A25254" s="1" t="s">
        <v>467</v>
      </c>
      <c r="B25254" s="1" t="s">
        <v>23</v>
      </c>
      <c r="C25254" s="1" t="s">
        <v>15</v>
      </c>
      <c r="D25254" s="1" t="s">
        <v>24</v>
      </c>
      <c r="E25254" s="1">
        <v>98104.31</v>
      </c>
      <c r="F25254" s="1" t="s">
        <v>17</v>
      </c>
      <c r="G25254" s="1">
        <v>6</v>
      </c>
      <c r="H25254" s="1">
        <v>7571</v>
      </c>
      <c r="I25254" s="1">
        <v>6831</v>
      </c>
      <c r="J25254" s="1">
        <v>36.18</v>
      </c>
      <c r="K25254" s="1">
        <v>26.66</v>
      </c>
      <c r="L25254" s="1" t="s">
        <v>31</v>
      </c>
      <c r="M25254" s="1">
        <v>50.71</v>
      </c>
    </row>
    <row r="25255" spans="1:13" x14ac:dyDescent="0.2">
      <c r="A25255" s="1" t="s">
        <v>327</v>
      </c>
      <c r="B25255" s="1" t="s">
        <v>23</v>
      </c>
      <c r="C25255" s="1" t="s">
        <v>15</v>
      </c>
      <c r="D25255" s="1" t="s">
        <v>29</v>
      </c>
      <c r="E25255" s="1">
        <v>48195.78</v>
      </c>
      <c r="F25255" s="1" t="s">
        <v>25</v>
      </c>
      <c r="G25255" s="1">
        <v>14</v>
      </c>
      <c r="H25255" s="1">
        <v>915</v>
      </c>
      <c r="I25255" s="1">
        <v>8101</v>
      </c>
      <c r="J25255" s="1">
        <v>22.17</v>
      </c>
      <c r="K25255" s="1">
        <v>30.96</v>
      </c>
      <c r="L25255" s="1" t="s">
        <v>58</v>
      </c>
      <c r="M25255" s="1">
        <v>63.68</v>
      </c>
    </row>
    <row r="25256" spans="1:13" x14ac:dyDescent="0.2">
      <c r="A25256" s="1" t="s">
        <v>181</v>
      </c>
      <c r="B25256" s="1" t="s">
        <v>23</v>
      </c>
      <c r="C25256" s="1" t="s">
        <v>35</v>
      </c>
      <c r="D25256" s="1" t="s">
        <v>24</v>
      </c>
      <c r="E25256" s="1">
        <v>36305.550000000003</v>
      </c>
      <c r="F25256" s="1" t="s">
        <v>45</v>
      </c>
      <c r="G25256" s="1">
        <v>17</v>
      </c>
      <c r="H25256" s="1">
        <v>5082</v>
      </c>
      <c r="I25256" s="1">
        <v>4563</v>
      </c>
      <c r="J25256" s="1">
        <v>89.91</v>
      </c>
      <c r="K25256" s="1">
        <v>57.6</v>
      </c>
      <c r="L25256" s="1" t="s">
        <v>21</v>
      </c>
      <c r="M25256" s="1">
        <v>29.99</v>
      </c>
    </row>
    <row r="25257" spans="1:13" x14ac:dyDescent="0.2">
      <c r="A25257" s="1" t="s">
        <v>620</v>
      </c>
      <c r="B25257" s="1" t="s">
        <v>20</v>
      </c>
      <c r="C25257" s="1" t="s">
        <v>15</v>
      </c>
      <c r="D25257" s="1" t="s">
        <v>16</v>
      </c>
      <c r="E25257" s="1">
        <v>60422.37</v>
      </c>
      <c r="F25257" s="1" t="s">
        <v>25</v>
      </c>
      <c r="G25257" s="1">
        <v>8</v>
      </c>
      <c r="H25257" s="1">
        <v>9802</v>
      </c>
      <c r="I25257" s="1">
        <v>1571</v>
      </c>
      <c r="J25257" s="1">
        <v>27.94</v>
      </c>
      <c r="K25257" s="1">
        <v>62.27</v>
      </c>
      <c r="L25257" s="1" t="s">
        <v>21</v>
      </c>
      <c r="M25257" s="1">
        <v>34.21</v>
      </c>
    </row>
    <row r="25258" spans="1:13" x14ac:dyDescent="0.2">
      <c r="A25258" s="1" t="s">
        <v>339</v>
      </c>
      <c r="B25258" s="1" t="s">
        <v>51</v>
      </c>
      <c r="C25258" s="1" t="s">
        <v>35</v>
      </c>
      <c r="D25258" s="1" t="s">
        <v>29</v>
      </c>
      <c r="E25258" s="1">
        <v>141867.42000000001</v>
      </c>
      <c r="F25258" s="1" t="s">
        <v>25</v>
      </c>
      <c r="G25258" s="1">
        <v>17</v>
      </c>
      <c r="H25258" s="1">
        <v>6124</v>
      </c>
      <c r="I25258" s="1">
        <v>7874</v>
      </c>
      <c r="J25258" s="1">
        <v>95.63</v>
      </c>
      <c r="K25258" s="1">
        <v>81.819999999999993</v>
      </c>
      <c r="L25258" s="1" t="s">
        <v>21</v>
      </c>
      <c r="M25258" s="1">
        <v>67</v>
      </c>
    </row>
    <row r="25259" spans="1:13" x14ac:dyDescent="0.2">
      <c r="A25259" s="1" t="s">
        <v>242</v>
      </c>
      <c r="B25259" s="1" t="s">
        <v>39</v>
      </c>
      <c r="C25259" s="1" t="s">
        <v>35</v>
      </c>
      <c r="D25259" s="1" t="s">
        <v>29</v>
      </c>
      <c r="E25259" s="1">
        <v>46401.17</v>
      </c>
      <c r="F25259" s="1" t="s">
        <v>17</v>
      </c>
      <c r="G25259" s="1">
        <v>19</v>
      </c>
      <c r="H25259" s="1">
        <v>2060</v>
      </c>
      <c r="I25259" s="1">
        <v>7643</v>
      </c>
      <c r="J25259" s="1">
        <v>69.72</v>
      </c>
      <c r="K25259" s="1">
        <v>32.15</v>
      </c>
      <c r="L25259" s="1" t="s">
        <v>26</v>
      </c>
      <c r="M25259" s="1">
        <v>65.77</v>
      </c>
    </row>
    <row r="25260" spans="1:13" x14ac:dyDescent="0.2">
      <c r="A25260" s="1" t="s">
        <v>664</v>
      </c>
      <c r="B25260" s="1" t="s">
        <v>34</v>
      </c>
      <c r="C25260" s="1" t="s">
        <v>35</v>
      </c>
      <c r="D25260" s="1" t="s">
        <v>29</v>
      </c>
      <c r="E25260" s="1">
        <v>74776.820000000007</v>
      </c>
      <c r="F25260" s="1" t="s">
        <v>30</v>
      </c>
      <c r="G25260" s="1">
        <v>16</v>
      </c>
      <c r="H25260" s="1">
        <v>1048</v>
      </c>
      <c r="I25260" s="1">
        <v>465</v>
      </c>
      <c r="J25260" s="1">
        <v>59.31</v>
      </c>
      <c r="K25260" s="1">
        <v>43.7</v>
      </c>
      <c r="L25260" s="1" t="s">
        <v>26</v>
      </c>
      <c r="M25260" s="1">
        <v>46.27</v>
      </c>
    </row>
    <row r="25261" spans="1:13" x14ac:dyDescent="0.2">
      <c r="A25261" s="1" t="s">
        <v>507</v>
      </c>
      <c r="B25261" s="1" t="s">
        <v>20</v>
      </c>
      <c r="C25261" s="1" t="s">
        <v>35</v>
      </c>
      <c r="D25261" s="1" t="s">
        <v>16</v>
      </c>
      <c r="E25261" s="1">
        <v>95331.02</v>
      </c>
      <c r="F25261" s="1" t="s">
        <v>17</v>
      </c>
      <c r="G25261" s="1">
        <v>16</v>
      </c>
      <c r="H25261" s="1">
        <v>3055</v>
      </c>
      <c r="I25261" s="1">
        <v>264</v>
      </c>
      <c r="J25261" s="1">
        <v>86.43</v>
      </c>
      <c r="K25261" s="1">
        <v>26.54</v>
      </c>
      <c r="L25261" s="1" t="s">
        <v>48</v>
      </c>
      <c r="M25261" s="1">
        <v>71</v>
      </c>
    </row>
    <row r="25262" spans="1:13" x14ac:dyDescent="0.2">
      <c r="A25262" s="1" t="s">
        <v>321</v>
      </c>
      <c r="B25262" s="1" t="s">
        <v>20</v>
      </c>
      <c r="C25262" s="1" t="s">
        <v>35</v>
      </c>
      <c r="D25262" s="1" t="s">
        <v>29</v>
      </c>
      <c r="E25262" s="1">
        <v>115631.83</v>
      </c>
      <c r="F25262" s="1" t="s">
        <v>30</v>
      </c>
      <c r="G25262" s="1">
        <v>6</v>
      </c>
      <c r="H25262" s="1">
        <v>5274</v>
      </c>
      <c r="I25262" s="1">
        <v>1902</v>
      </c>
      <c r="J25262" s="1">
        <v>72.239999999999995</v>
      </c>
      <c r="K25262" s="1">
        <v>20.23</v>
      </c>
      <c r="L25262" s="1" t="s">
        <v>21</v>
      </c>
      <c r="M25262" s="1">
        <v>75.5</v>
      </c>
    </row>
    <row r="25263" spans="1:13" x14ac:dyDescent="0.2">
      <c r="A25263" s="1" t="s">
        <v>541</v>
      </c>
      <c r="B25263" s="1" t="s">
        <v>39</v>
      </c>
      <c r="C25263" s="1" t="s">
        <v>15</v>
      </c>
      <c r="D25263" s="1" t="s">
        <v>29</v>
      </c>
      <c r="E25263" s="1">
        <v>144837.54</v>
      </c>
      <c r="F25263" s="1" t="s">
        <v>30</v>
      </c>
      <c r="G25263" s="1">
        <v>7</v>
      </c>
      <c r="H25263" s="1">
        <v>2013</v>
      </c>
      <c r="I25263" s="1">
        <v>6571</v>
      </c>
      <c r="J25263" s="1">
        <v>52.61</v>
      </c>
      <c r="K25263" s="1">
        <v>95.48</v>
      </c>
      <c r="L25263" s="1" t="s">
        <v>18</v>
      </c>
      <c r="M25263" s="1">
        <v>50.94</v>
      </c>
    </row>
    <row r="25264" spans="1:13" x14ac:dyDescent="0.2">
      <c r="A25264" s="1" t="s">
        <v>444</v>
      </c>
      <c r="B25264" s="1" t="s">
        <v>23</v>
      </c>
      <c r="C25264" s="1" t="s">
        <v>15</v>
      </c>
      <c r="D25264" s="1" t="s">
        <v>16</v>
      </c>
      <c r="E25264" s="1">
        <v>81261.95</v>
      </c>
      <c r="F25264" s="1" t="s">
        <v>37</v>
      </c>
      <c r="G25264" s="1">
        <v>9</v>
      </c>
      <c r="H25264" s="1">
        <v>7664</v>
      </c>
      <c r="I25264" s="1">
        <v>9023</v>
      </c>
      <c r="J25264" s="1">
        <v>77.8</v>
      </c>
      <c r="K25264" s="1">
        <v>92.38</v>
      </c>
      <c r="L25264" s="1" t="s">
        <v>26</v>
      </c>
      <c r="M25264" s="1">
        <v>39.75</v>
      </c>
    </row>
    <row r="25265" spans="1:13" x14ac:dyDescent="0.2">
      <c r="A25265" s="1" t="s">
        <v>228</v>
      </c>
      <c r="B25265" s="1" t="s">
        <v>54</v>
      </c>
      <c r="C25265" s="1" t="s">
        <v>35</v>
      </c>
      <c r="D25265" s="1" t="s">
        <v>16</v>
      </c>
      <c r="E25265" s="1">
        <v>33841.64</v>
      </c>
      <c r="F25265" s="1" t="s">
        <v>25</v>
      </c>
      <c r="G25265" s="1">
        <v>12</v>
      </c>
      <c r="H25265" s="1">
        <v>4467</v>
      </c>
      <c r="I25265" s="1">
        <v>4245</v>
      </c>
      <c r="J25265" s="1">
        <v>18.29</v>
      </c>
      <c r="K25265" s="1">
        <v>24.29</v>
      </c>
      <c r="L25265" s="1" t="s">
        <v>42</v>
      </c>
      <c r="M25265" s="1">
        <v>46.69</v>
      </c>
    </row>
    <row r="25266" spans="1:13" x14ac:dyDescent="0.2">
      <c r="A25266" s="1" t="s">
        <v>593</v>
      </c>
      <c r="B25266" s="1" t="s">
        <v>14</v>
      </c>
      <c r="C25266" s="1" t="s">
        <v>15</v>
      </c>
      <c r="D25266" s="1" t="s">
        <v>16</v>
      </c>
      <c r="E25266" s="1">
        <v>51125.94</v>
      </c>
      <c r="F25266" s="1" t="s">
        <v>25</v>
      </c>
      <c r="G25266" s="1">
        <v>10</v>
      </c>
      <c r="H25266" s="1">
        <v>6571</v>
      </c>
      <c r="I25266" s="1">
        <v>7819</v>
      </c>
      <c r="J25266" s="1">
        <v>88.12</v>
      </c>
      <c r="K25266" s="1">
        <v>82.93</v>
      </c>
      <c r="L25266" s="1" t="s">
        <v>33</v>
      </c>
      <c r="M25266" s="1">
        <v>77.42</v>
      </c>
    </row>
    <row r="25267" spans="1:13" x14ac:dyDescent="0.2">
      <c r="A25267" s="1" t="s">
        <v>221</v>
      </c>
      <c r="B25267" s="1" t="s">
        <v>20</v>
      </c>
      <c r="C25267" s="1" t="s">
        <v>35</v>
      </c>
      <c r="D25267" s="1" t="s">
        <v>24</v>
      </c>
      <c r="E25267" s="1">
        <v>68358.600000000006</v>
      </c>
      <c r="F25267" s="1" t="s">
        <v>37</v>
      </c>
      <c r="G25267" s="1">
        <v>6</v>
      </c>
      <c r="H25267" s="1">
        <v>4617</v>
      </c>
      <c r="I25267" s="1">
        <v>6593</v>
      </c>
      <c r="J25267" s="1">
        <v>9.86</v>
      </c>
      <c r="K25267" s="1">
        <v>72.349999999999994</v>
      </c>
      <c r="L25267" s="1" t="s">
        <v>58</v>
      </c>
      <c r="M25267" s="1">
        <v>32.33</v>
      </c>
    </row>
    <row r="25268" spans="1:13" x14ac:dyDescent="0.2">
      <c r="A25268" s="1" t="s">
        <v>340</v>
      </c>
      <c r="B25268" s="1" t="s">
        <v>39</v>
      </c>
      <c r="C25268" s="1" t="s">
        <v>35</v>
      </c>
      <c r="D25268" s="1" t="s">
        <v>29</v>
      </c>
      <c r="E25268" s="1">
        <v>143407.43</v>
      </c>
      <c r="F25268" s="1" t="s">
        <v>37</v>
      </c>
      <c r="G25268" s="1">
        <v>7</v>
      </c>
      <c r="H25268" s="1">
        <v>7641</v>
      </c>
      <c r="I25268" s="1">
        <v>210</v>
      </c>
      <c r="J25268" s="1">
        <v>12.65</v>
      </c>
      <c r="K25268" s="1">
        <v>99.57</v>
      </c>
      <c r="L25268" s="1" t="s">
        <v>48</v>
      </c>
      <c r="M25268" s="1">
        <v>44.02</v>
      </c>
    </row>
    <row r="25269" spans="1:13" x14ac:dyDescent="0.2">
      <c r="A25269" s="1" t="s">
        <v>444</v>
      </c>
      <c r="B25269" s="1" t="s">
        <v>14</v>
      </c>
      <c r="C25269" s="1" t="s">
        <v>15</v>
      </c>
      <c r="D25269" s="1" t="s">
        <v>29</v>
      </c>
      <c r="E25269" s="1">
        <v>121213.85</v>
      </c>
      <c r="F25269" s="1" t="s">
        <v>25</v>
      </c>
      <c r="G25269" s="1">
        <v>16</v>
      </c>
      <c r="H25269" s="1">
        <v>7152</v>
      </c>
      <c r="I25269" s="1">
        <v>6708</v>
      </c>
      <c r="J25269" s="1">
        <v>85.31</v>
      </c>
      <c r="K25269" s="1">
        <v>90.03</v>
      </c>
      <c r="L25269" s="1" t="s">
        <v>31</v>
      </c>
      <c r="M25269" s="1">
        <v>72.03</v>
      </c>
    </row>
    <row r="25270" spans="1:13" x14ac:dyDescent="0.2">
      <c r="A25270" s="1" t="s">
        <v>590</v>
      </c>
      <c r="B25270" s="1" t="s">
        <v>54</v>
      </c>
      <c r="C25270" s="1" t="s">
        <v>15</v>
      </c>
      <c r="D25270" s="1" t="s">
        <v>24</v>
      </c>
      <c r="E25270" s="1">
        <v>74411.570000000007</v>
      </c>
      <c r="F25270" s="1" t="s">
        <v>17</v>
      </c>
      <c r="G25270" s="1">
        <v>3</v>
      </c>
      <c r="H25270" s="1">
        <v>2977</v>
      </c>
      <c r="I25270" s="1">
        <v>4268</v>
      </c>
      <c r="J25270" s="1">
        <v>22.27</v>
      </c>
      <c r="K25270" s="1">
        <v>55.38</v>
      </c>
      <c r="L25270" s="1" t="s">
        <v>21</v>
      </c>
      <c r="M25270" s="1">
        <v>45.48</v>
      </c>
    </row>
    <row r="25271" spans="1:13" x14ac:dyDescent="0.2">
      <c r="A25271" s="1" t="s">
        <v>604</v>
      </c>
      <c r="B25271" s="1" t="s">
        <v>14</v>
      </c>
      <c r="C25271" s="1" t="s">
        <v>15</v>
      </c>
      <c r="D25271" s="1" t="s">
        <v>24</v>
      </c>
      <c r="E25271" s="1">
        <v>121319.45</v>
      </c>
      <c r="F25271" s="1" t="s">
        <v>30</v>
      </c>
      <c r="G25271" s="1">
        <v>8</v>
      </c>
      <c r="H25271" s="1">
        <v>6810</v>
      </c>
      <c r="I25271" s="1">
        <v>8301</v>
      </c>
      <c r="J25271" s="1">
        <v>89.84</v>
      </c>
      <c r="K25271" s="1">
        <v>92.61</v>
      </c>
      <c r="L25271" s="1" t="s">
        <v>42</v>
      </c>
      <c r="M25271" s="1">
        <v>55.85</v>
      </c>
    </row>
    <row r="25272" spans="1:13" x14ac:dyDescent="0.2">
      <c r="A25272" s="1" t="s">
        <v>527</v>
      </c>
      <c r="B25272" s="1" t="s">
        <v>14</v>
      </c>
      <c r="C25272" s="1" t="s">
        <v>35</v>
      </c>
      <c r="D25272" s="1" t="s">
        <v>24</v>
      </c>
      <c r="E25272" s="1">
        <v>52765</v>
      </c>
      <c r="F25272" s="1" t="s">
        <v>25</v>
      </c>
      <c r="G25272" s="1">
        <v>18</v>
      </c>
      <c r="H25272" s="1">
        <v>9396</v>
      </c>
      <c r="I25272" s="1">
        <v>1963</v>
      </c>
      <c r="J25272" s="1">
        <v>34.03</v>
      </c>
      <c r="K25272" s="1">
        <v>21.05</v>
      </c>
      <c r="L25272" s="1" t="s">
        <v>26</v>
      </c>
      <c r="M25272" s="1">
        <v>43.62</v>
      </c>
    </row>
    <row r="25273" spans="1:13" x14ac:dyDescent="0.2">
      <c r="A25273" s="1" t="s">
        <v>75</v>
      </c>
      <c r="B25273" s="1" t="s">
        <v>51</v>
      </c>
      <c r="C25273" s="1" t="s">
        <v>35</v>
      </c>
      <c r="D25273" s="1" t="s">
        <v>29</v>
      </c>
      <c r="E25273" s="1">
        <v>123722.53</v>
      </c>
      <c r="F25273" s="1" t="s">
        <v>37</v>
      </c>
      <c r="G25273" s="1">
        <v>14</v>
      </c>
      <c r="H25273" s="1">
        <v>5243</v>
      </c>
      <c r="I25273" s="1">
        <v>9102</v>
      </c>
      <c r="J25273" s="1">
        <v>17.100000000000001</v>
      </c>
      <c r="K25273" s="1">
        <v>59.96</v>
      </c>
      <c r="L25273" s="1" t="s">
        <v>26</v>
      </c>
      <c r="M25273" s="1">
        <v>58.18</v>
      </c>
    </row>
    <row r="25274" spans="1:13" x14ac:dyDescent="0.2">
      <c r="A25274" s="1" t="s">
        <v>78</v>
      </c>
      <c r="B25274" s="1" t="s">
        <v>34</v>
      </c>
      <c r="C25274" s="1" t="s">
        <v>15</v>
      </c>
      <c r="D25274" s="1" t="s">
        <v>16</v>
      </c>
      <c r="E25274" s="1">
        <v>99588.43</v>
      </c>
      <c r="F25274" s="1" t="s">
        <v>17</v>
      </c>
      <c r="G25274" s="1">
        <v>1</v>
      </c>
      <c r="H25274" s="1">
        <v>3367</v>
      </c>
      <c r="I25274" s="1">
        <v>6772</v>
      </c>
      <c r="J25274" s="1">
        <v>8.5500000000000007</v>
      </c>
      <c r="K25274" s="1">
        <v>34.630000000000003</v>
      </c>
      <c r="L25274" s="1" t="s">
        <v>33</v>
      </c>
      <c r="M25274" s="1">
        <v>30.76</v>
      </c>
    </row>
    <row r="25275" spans="1:13" x14ac:dyDescent="0.2">
      <c r="A25275" s="1" t="s">
        <v>205</v>
      </c>
      <c r="B25275" s="1" t="s">
        <v>14</v>
      </c>
      <c r="C25275" s="1" t="s">
        <v>35</v>
      </c>
      <c r="D25275" s="1" t="s">
        <v>16</v>
      </c>
      <c r="E25275" s="1">
        <v>30205.09</v>
      </c>
      <c r="F25275" s="1" t="s">
        <v>30</v>
      </c>
      <c r="G25275" s="1">
        <v>3</v>
      </c>
      <c r="H25275" s="1">
        <v>4320</v>
      </c>
      <c r="I25275" s="1">
        <v>4766</v>
      </c>
      <c r="J25275" s="1">
        <v>67.64</v>
      </c>
      <c r="K25275" s="1">
        <v>12.3</v>
      </c>
      <c r="L25275" s="1" t="s">
        <v>21</v>
      </c>
      <c r="M25275" s="1">
        <v>72.27</v>
      </c>
    </row>
    <row r="25276" spans="1:13" x14ac:dyDescent="0.2">
      <c r="A25276" s="1" t="s">
        <v>203</v>
      </c>
      <c r="B25276" s="1" t="s">
        <v>54</v>
      </c>
      <c r="C25276" s="1" t="s">
        <v>15</v>
      </c>
      <c r="D25276" s="1" t="s">
        <v>16</v>
      </c>
      <c r="E25276" s="1">
        <v>146305.57</v>
      </c>
      <c r="F25276" s="1" t="s">
        <v>25</v>
      </c>
      <c r="G25276" s="1">
        <v>3</v>
      </c>
      <c r="H25276" s="1">
        <v>7357</v>
      </c>
      <c r="I25276" s="1">
        <v>2774</v>
      </c>
      <c r="J25276" s="1">
        <v>77</v>
      </c>
      <c r="K25276" s="1">
        <v>9.7899999999999991</v>
      </c>
      <c r="L25276" s="1" t="s">
        <v>48</v>
      </c>
      <c r="M25276" s="1">
        <v>65.150000000000006</v>
      </c>
    </row>
    <row r="25277" spans="1:13" x14ac:dyDescent="0.2">
      <c r="A25277" s="1" t="s">
        <v>580</v>
      </c>
      <c r="B25277" s="1" t="s">
        <v>23</v>
      </c>
      <c r="C25277" s="1" t="s">
        <v>15</v>
      </c>
      <c r="D25277" s="1" t="s">
        <v>29</v>
      </c>
      <c r="E25277" s="1">
        <v>90612.3</v>
      </c>
      <c r="F25277" s="1" t="s">
        <v>17</v>
      </c>
      <c r="G25277" s="1">
        <v>18</v>
      </c>
      <c r="H25277" s="1">
        <v>1998</v>
      </c>
      <c r="I25277" s="1">
        <v>9003</v>
      </c>
      <c r="J25277" s="1">
        <v>90.99</v>
      </c>
      <c r="K25277" s="1">
        <v>35.6</v>
      </c>
      <c r="L25277" s="1" t="s">
        <v>26</v>
      </c>
      <c r="M25277" s="1">
        <v>48.56</v>
      </c>
    </row>
    <row r="25278" spans="1:13" x14ac:dyDescent="0.2">
      <c r="A25278" s="1" t="s">
        <v>556</v>
      </c>
      <c r="B25278" s="1" t="s">
        <v>23</v>
      </c>
      <c r="C25278" s="1" t="s">
        <v>35</v>
      </c>
      <c r="D25278" s="1" t="s">
        <v>29</v>
      </c>
      <c r="E25278" s="1">
        <v>91593.8</v>
      </c>
      <c r="F25278" s="1" t="s">
        <v>30</v>
      </c>
      <c r="G25278" s="1">
        <v>3</v>
      </c>
      <c r="H25278" s="1">
        <v>3401</v>
      </c>
      <c r="I25278" s="1">
        <v>9948</v>
      </c>
      <c r="J25278" s="1">
        <v>69.27</v>
      </c>
      <c r="K25278" s="1">
        <v>96.29</v>
      </c>
      <c r="L25278" s="1" t="s">
        <v>18</v>
      </c>
      <c r="M25278" s="1">
        <v>48.68</v>
      </c>
    </row>
    <row r="25279" spans="1:13" x14ac:dyDescent="0.2">
      <c r="A25279" s="1" t="s">
        <v>108</v>
      </c>
      <c r="B25279" s="1" t="s">
        <v>23</v>
      </c>
      <c r="C25279" s="1" t="s">
        <v>35</v>
      </c>
      <c r="D25279" s="1" t="s">
        <v>24</v>
      </c>
      <c r="E25279" s="1">
        <v>76737.56</v>
      </c>
      <c r="F25279" s="1" t="s">
        <v>25</v>
      </c>
      <c r="G25279" s="1">
        <v>10</v>
      </c>
      <c r="H25279" s="1">
        <v>9096</v>
      </c>
      <c r="I25279" s="1">
        <v>8409</v>
      </c>
      <c r="J25279" s="1">
        <v>69.73</v>
      </c>
      <c r="K25279" s="1">
        <v>5.73</v>
      </c>
      <c r="L25279" s="1" t="s">
        <v>58</v>
      </c>
      <c r="M25279" s="1">
        <v>37.630000000000003</v>
      </c>
    </row>
    <row r="25280" spans="1:13" x14ac:dyDescent="0.2">
      <c r="A25280" s="1" t="s">
        <v>260</v>
      </c>
      <c r="B25280" s="1" t="s">
        <v>51</v>
      </c>
      <c r="C25280" s="1" t="s">
        <v>15</v>
      </c>
      <c r="D25280" s="1" t="s">
        <v>24</v>
      </c>
      <c r="E25280" s="1">
        <v>74902.28</v>
      </c>
      <c r="F25280" s="1" t="s">
        <v>30</v>
      </c>
      <c r="G25280" s="1">
        <v>17</v>
      </c>
      <c r="H25280" s="1">
        <v>937</v>
      </c>
      <c r="I25280" s="1">
        <v>7191</v>
      </c>
      <c r="J25280" s="1">
        <v>92.1</v>
      </c>
      <c r="K25280" s="1">
        <v>81.63</v>
      </c>
      <c r="L25280" s="1" t="s">
        <v>18</v>
      </c>
      <c r="M25280" s="1">
        <v>21.09</v>
      </c>
    </row>
    <row r="25281" spans="1:13" x14ac:dyDescent="0.2">
      <c r="A25281" s="1" t="s">
        <v>459</v>
      </c>
      <c r="B25281" s="1" t="s">
        <v>20</v>
      </c>
      <c r="C25281" s="1" t="s">
        <v>15</v>
      </c>
      <c r="D25281" s="1" t="s">
        <v>29</v>
      </c>
      <c r="E25281" s="1">
        <v>135078.09</v>
      </c>
      <c r="F25281" s="1" t="s">
        <v>17</v>
      </c>
      <c r="G25281" s="1">
        <v>0</v>
      </c>
      <c r="H25281" s="1">
        <v>3815</v>
      </c>
      <c r="I25281" s="1">
        <v>7005</v>
      </c>
      <c r="J25281" s="1">
        <v>99.61</v>
      </c>
      <c r="K25281" s="1">
        <v>15.36</v>
      </c>
      <c r="L25281" s="1" t="s">
        <v>31</v>
      </c>
      <c r="M25281" s="1">
        <v>68.77</v>
      </c>
    </row>
    <row r="25282" spans="1:13" x14ac:dyDescent="0.2">
      <c r="A25282" s="1" t="s">
        <v>299</v>
      </c>
      <c r="B25282" s="1" t="s">
        <v>28</v>
      </c>
      <c r="C25282" s="1" t="s">
        <v>35</v>
      </c>
      <c r="D25282" s="1" t="s">
        <v>29</v>
      </c>
      <c r="E25282" s="1">
        <v>91723.51</v>
      </c>
      <c r="F25282" s="1" t="s">
        <v>25</v>
      </c>
      <c r="G25282" s="1">
        <v>0</v>
      </c>
      <c r="H25282" s="1">
        <v>6842</v>
      </c>
      <c r="I25282" s="1">
        <v>1141</v>
      </c>
      <c r="J25282" s="1">
        <v>4.1900000000000004</v>
      </c>
      <c r="K25282" s="1">
        <v>92.95</v>
      </c>
      <c r="L25282" s="1" t="s">
        <v>26</v>
      </c>
      <c r="M25282" s="1">
        <v>79.66</v>
      </c>
    </row>
    <row r="25283" spans="1:13" x14ac:dyDescent="0.2">
      <c r="A25283" s="1" t="s">
        <v>134</v>
      </c>
      <c r="B25283" s="1" t="s">
        <v>20</v>
      </c>
      <c r="C25283" s="1" t="s">
        <v>35</v>
      </c>
      <c r="D25283" s="1" t="s">
        <v>29</v>
      </c>
      <c r="E25283" s="1">
        <v>86092.99</v>
      </c>
      <c r="F25283" s="1" t="s">
        <v>17</v>
      </c>
      <c r="G25283" s="1">
        <v>10</v>
      </c>
      <c r="H25283" s="1">
        <v>7582</v>
      </c>
      <c r="I25283" s="1">
        <v>2505</v>
      </c>
      <c r="J25283" s="1">
        <v>17.600000000000001</v>
      </c>
      <c r="K25283" s="1">
        <v>9.11</v>
      </c>
      <c r="L25283" s="1" t="s">
        <v>58</v>
      </c>
      <c r="M25283" s="1">
        <v>62.94</v>
      </c>
    </row>
    <row r="25284" spans="1:13" x14ac:dyDescent="0.2">
      <c r="A25284" s="1" t="s">
        <v>157</v>
      </c>
      <c r="B25284" s="1" t="s">
        <v>28</v>
      </c>
      <c r="C25284" s="1" t="s">
        <v>35</v>
      </c>
      <c r="D25284" s="1" t="s">
        <v>16</v>
      </c>
      <c r="E25284" s="1">
        <v>74826.14</v>
      </c>
      <c r="F25284" s="1" t="s">
        <v>37</v>
      </c>
      <c r="G25284" s="1">
        <v>19</v>
      </c>
      <c r="H25284" s="1">
        <v>3095</v>
      </c>
      <c r="I25284" s="1">
        <v>1041</v>
      </c>
      <c r="J25284" s="1">
        <v>28.74</v>
      </c>
      <c r="K25284" s="1">
        <v>95.09</v>
      </c>
      <c r="L25284" s="1" t="s">
        <v>26</v>
      </c>
      <c r="M25284" s="1">
        <v>40.75</v>
      </c>
    </row>
    <row r="25285" spans="1:13" x14ac:dyDescent="0.2">
      <c r="A25285" s="1" t="s">
        <v>151</v>
      </c>
      <c r="B25285" s="1" t="s">
        <v>14</v>
      </c>
      <c r="C25285" s="1" t="s">
        <v>15</v>
      </c>
      <c r="D25285" s="1" t="s">
        <v>29</v>
      </c>
      <c r="E25285" s="1">
        <v>107177.76</v>
      </c>
      <c r="F25285" s="1" t="s">
        <v>37</v>
      </c>
      <c r="G25285" s="1">
        <v>3</v>
      </c>
      <c r="H25285" s="1">
        <v>3998</v>
      </c>
      <c r="I25285" s="1">
        <v>7844</v>
      </c>
      <c r="J25285" s="1">
        <v>93.5</v>
      </c>
      <c r="K25285" s="1">
        <v>55.17</v>
      </c>
      <c r="L25285" s="1" t="s">
        <v>33</v>
      </c>
      <c r="M25285" s="1">
        <v>72.180000000000007</v>
      </c>
    </row>
    <row r="25286" spans="1:13" x14ac:dyDescent="0.2">
      <c r="A25286" s="1" t="s">
        <v>336</v>
      </c>
      <c r="B25286" s="1" t="s">
        <v>34</v>
      </c>
      <c r="C25286" s="1" t="s">
        <v>15</v>
      </c>
      <c r="D25286" s="1" t="s">
        <v>16</v>
      </c>
      <c r="E25286" s="1">
        <v>75266.61</v>
      </c>
      <c r="F25286" s="1" t="s">
        <v>37</v>
      </c>
      <c r="G25286" s="1">
        <v>8</v>
      </c>
      <c r="H25286" s="1">
        <v>4381</v>
      </c>
      <c r="I25286" s="1">
        <v>5785</v>
      </c>
      <c r="J25286" s="1">
        <v>74.69</v>
      </c>
      <c r="K25286" s="1">
        <v>28.24</v>
      </c>
      <c r="L25286" s="1" t="s">
        <v>42</v>
      </c>
      <c r="M25286" s="1">
        <v>22.11</v>
      </c>
    </row>
    <row r="25287" spans="1:13" x14ac:dyDescent="0.2">
      <c r="A25287" s="1" t="s">
        <v>390</v>
      </c>
      <c r="B25287" s="1" t="s">
        <v>51</v>
      </c>
      <c r="C25287" s="1" t="s">
        <v>15</v>
      </c>
      <c r="D25287" s="1" t="s">
        <v>29</v>
      </c>
      <c r="E25287" s="1">
        <v>45821.05</v>
      </c>
      <c r="F25287" s="1" t="s">
        <v>25</v>
      </c>
      <c r="G25287" s="1">
        <v>9</v>
      </c>
      <c r="H25287" s="1">
        <v>9028</v>
      </c>
      <c r="I25287" s="1">
        <v>8478</v>
      </c>
      <c r="J25287" s="1">
        <v>47.33</v>
      </c>
      <c r="K25287" s="1">
        <v>43.53</v>
      </c>
      <c r="L25287" s="1" t="s">
        <v>26</v>
      </c>
      <c r="M25287" s="1">
        <v>75.010000000000005</v>
      </c>
    </row>
    <row r="25288" spans="1:13" x14ac:dyDescent="0.2">
      <c r="A25288" s="1" t="s">
        <v>629</v>
      </c>
      <c r="B25288" s="1" t="s">
        <v>23</v>
      </c>
      <c r="C25288" s="1" t="s">
        <v>35</v>
      </c>
      <c r="D25288" s="1" t="s">
        <v>29</v>
      </c>
      <c r="E25288" s="1">
        <v>143114.65</v>
      </c>
      <c r="F25288" s="1" t="s">
        <v>37</v>
      </c>
      <c r="G25288" s="1">
        <v>4</v>
      </c>
      <c r="H25288" s="1">
        <v>4291</v>
      </c>
      <c r="I25288" s="1">
        <v>9217</v>
      </c>
      <c r="J25288" s="1">
        <v>45.56</v>
      </c>
      <c r="K25288" s="1">
        <v>33.979999999999997</v>
      </c>
      <c r="L25288" s="1" t="s">
        <v>26</v>
      </c>
      <c r="M25288" s="1">
        <v>27.25</v>
      </c>
    </row>
    <row r="25289" spans="1:13" x14ac:dyDescent="0.2">
      <c r="A25289" s="1" t="s">
        <v>547</v>
      </c>
      <c r="B25289" s="1" t="s">
        <v>39</v>
      </c>
      <c r="C25289" s="1" t="s">
        <v>35</v>
      </c>
      <c r="D25289" s="1" t="s">
        <v>24</v>
      </c>
      <c r="E25289" s="1">
        <v>144353.01</v>
      </c>
      <c r="F25289" s="1" t="s">
        <v>25</v>
      </c>
      <c r="G25289" s="1">
        <v>16</v>
      </c>
      <c r="H25289" s="1">
        <v>7749</v>
      </c>
      <c r="I25289" s="1">
        <v>6780</v>
      </c>
      <c r="J25289" s="1">
        <v>52.51</v>
      </c>
      <c r="K25289" s="1">
        <v>41.82</v>
      </c>
      <c r="L25289" s="1" t="s">
        <v>33</v>
      </c>
      <c r="M25289" s="1">
        <v>29.88</v>
      </c>
    </row>
    <row r="25290" spans="1:13" x14ac:dyDescent="0.2">
      <c r="A25290" s="1" t="s">
        <v>244</v>
      </c>
      <c r="B25290" s="1" t="s">
        <v>23</v>
      </c>
      <c r="C25290" s="1" t="s">
        <v>15</v>
      </c>
      <c r="D25290" s="1" t="s">
        <v>16</v>
      </c>
      <c r="E25290" s="1">
        <v>68791.12</v>
      </c>
      <c r="F25290" s="1" t="s">
        <v>45</v>
      </c>
      <c r="G25290" s="1">
        <v>15</v>
      </c>
      <c r="H25290" s="1">
        <v>1567</v>
      </c>
      <c r="I25290" s="1">
        <v>4374</v>
      </c>
      <c r="J25290" s="1">
        <v>56.55</v>
      </c>
      <c r="K25290" s="1">
        <v>36.72</v>
      </c>
      <c r="L25290" s="1" t="s">
        <v>31</v>
      </c>
      <c r="M25290" s="1">
        <v>77.88</v>
      </c>
    </row>
    <row r="25291" spans="1:13" x14ac:dyDescent="0.2">
      <c r="A25291" s="1" t="s">
        <v>385</v>
      </c>
      <c r="B25291" s="1" t="s">
        <v>28</v>
      </c>
      <c r="C25291" s="1" t="s">
        <v>15</v>
      </c>
      <c r="D25291" s="1" t="s">
        <v>16</v>
      </c>
      <c r="E25291" s="1">
        <v>95780.3</v>
      </c>
      <c r="F25291" s="1" t="s">
        <v>37</v>
      </c>
      <c r="G25291" s="1">
        <v>2</v>
      </c>
      <c r="H25291" s="1">
        <v>4463</v>
      </c>
      <c r="I25291" s="1">
        <v>4702</v>
      </c>
      <c r="J25291" s="1">
        <v>86.49</v>
      </c>
      <c r="K25291" s="1">
        <v>6.58</v>
      </c>
      <c r="L25291" s="1" t="s">
        <v>42</v>
      </c>
      <c r="M25291" s="1">
        <v>46.46</v>
      </c>
    </row>
    <row r="25292" spans="1:13" x14ac:dyDescent="0.2">
      <c r="A25292" s="1" t="s">
        <v>511</v>
      </c>
      <c r="B25292" s="1" t="s">
        <v>34</v>
      </c>
      <c r="C25292" s="1" t="s">
        <v>35</v>
      </c>
      <c r="D25292" s="1" t="s">
        <v>16</v>
      </c>
      <c r="E25292" s="1">
        <v>55761.91</v>
      </c>
      <c r="F25292" s="1" t="s">
        <v>17</v>
      </c>
      <c r="G25292" s="1">
        <v>4</v>
      </c>
      <c r="H25292" s="1">
        <v>1749</v>
      </c>
      <c r="I25292" s="1">
        <v>2083</v>
      </c>
      <c r="J25292" s="1">
        <v>69.36</v>
      </c>
      <c r="K25292" s="1">
        <v>16.88</v>
      </c>
      <c r="L25292" s="1" t="s">
        <v>48</v>
      </c>
      <c r="M25292" s="1">
        <v>25.39</v>
      </c>
    </row>
    <row r="25293" spans="1:13" x14ac:dyDescent="0.2">
      <c r="A25293" s="1" t="s">
        <v>245</v>
      </c>
      <c r="B25293" s="1" t="s">
        <v>14</v>
      </c>
      <c r="C25293" s="1" t="s">
        <v>15</v>
      </c>
      <c r="D25293" s="1" t="s">
        <v>24</v>
      </c>
      <c r="E25293" s="1">
        <v>147968.92000000001</v>
      </c>
      <c r="F25293" s="1" t="s">
        <v>45</v>
      </c>
      <c r="G25293" s="1">
        <v>2</v>
      </c>
      <c r="H25293" s="1">
        <v>2065</v>
      </c>
      <c r="I25293" s="1">
        <v>6304</v>
      </c>
      <c r="J25293" s="1">
        <v>30.25</v>
      </c>
      <c r="K25293" s="1">
        <v>78.099999999999994</v>
      </c>
      <c r="L25293" s="1" t="s">
        <v>48</v>
      </c>
      <c r="M25293" s="1">
        <v>32.25</v>
      </c>
    </row>
    <row r="25294" spans="1:13" x14ac:dyDescent="0.2">
      <c r="A25294" s="1" t="s">
        <v>55</v>
      </c>
      <c r="B25294" s="1" t="s">
        <v>39</v>
      </c>
      <c r="C25294" s="1" t="s">
        <v>15</v>
      </c>
      <c r="D25294" s="1" t="s">
        <v>29</v>
      </c>
      <c r="E25294" s="1">
        <v>46860.01</v>
      </c>
      <c r="F25294" s="1" t="s">
        <v>30</v>
      </c>
      <c r="G25294" s="1">
        <v>2</v>
      </c>
      <c r="H25294" s="1">
        <v>6912</v>
      </c>
      <c r="I25294" s="1">
        <v>5067</v>
      </c>
      <c r="J25294" s="1">
        <v>81.13</v>
      </c>
      <c r="K25294" s="1">
        <v>39.450000000000003</v>
      </c>
      <c r="L25294" s="1" t="s">
        <v>26</v>
      </c>
      <c r="M25294" s="1">
        <v>20.67</v>
      </c>
    </row>
    <row r="25295" spans="1:13" x14ac:dyDescent="0.2">
      <c r="A25295" s="1" t="s">
        <v>638</v>
      </c>
      <c r="B25295" s="1" t="s">
        <v>54</v>
      </c>
      <c r="C25295" s="1" t="s">
        <v>35</v>
      </c>
      <c r="D25295" s="1" t="s">
        <v>16</v>
      </c>
      <c r="E25295" s="1">
        <v>40845.96</v>
      </c>
      <c r="F25295" s="1" t="s">
        <v>37</v>
      </c>
      <c r="G25295" s="1">
        <v>18</v>
      </c>
      <c r="H25295" s="1">
        <v>445</v>
      </c>
      <c r="I25295" s="1">
        <v>1956</v>
      </c>
      <c r="J25295" s="1">
        <v>10</v>
      </c>
      <c r="K25295" s="1">
        <v>98.12</v>
      </c>
      <c r="L25295" s="1" t="s">
        <v>31</v>
      </c>
      <c r="M25295" s="1">
        <v>70.17</v>
      </c>
    </row>
    <row r="25296" spans="1:13" x14ac:dyDescent="0.2">
      <c r="A25296" s="1" t="s">
        <v>342</v>
      </c>
      <c r="B25296" s="1" t="s">
        <v>14</v>
      </c>
      <c r="C25296" s="1" t="s">
        <v>15</v>
      </c>
      <c r="D25296" s="1" t="s">
        <v>24</v>
      </c>
      <c r="E25296" s="1">
        <v>112119.76</v>
      </c>
      <c r="F25296" s="1" t="s">
        <v>30</v>
      </c>
      <c r="G25296" s="1">
        <v>7</v>
      </c>
      <c r="H25296" s="1">
        <v>9451</v>
      </c>
      <c r="I25296" s="1">
        <v>901</v>
      </c>
      <c r="J25296" s="1">
        <v>0.56999999999999995</v>
      </c>
      <c r="K25296" s="1">
        <v>44.7</v>
      </c>
      <c r="L25296" s="1" t="s">
        <v>31</v>
      </c>
      <c r="M25296" s="1">
        <v>36.380000000000003</v>
      </c>
    </row>
    <row r="25297" spans="1:13" x14ac:dyDescent="0.2">
      <c r="A25297" s="1" t="s">
        <v>461</v>
      </c>
      <c r="B25297" s="1" t="s">
        <v>51</v>
      </c>
      <c r="C25297" s="1" t="s">
        <v>15</v>
      </c>
      <c r="D25297" s="1" t="s">
        <v>29</v>
      </c>
      <c r="E25297" s="1">
        <v>74716.81</v>
      </c>
      <c r="F25297" s="1" t="s">
        <v>37</v>
      </c>
      <c r="G25297" s="1">
        <v>10</v>
      </c>
      <c r="H25297" s="1">
        <v>6695</v>
      </c>
      <c r="I25297" s="1">
        <v>2947</v>
      </c>
      <c r="J25297" s="1">
        <v>85.98</v>
      </c>
      <c r="K25297" s="1">
        <v>84.35</v>
      </c>
      <c r="L25297" s="1" t="s">
        <v>18</v>
      </c>
      <c r="M25297" s="1">
        <v>63</v>
      </c>
    </row>
    <row r="25298" spans="1:13" x14ac:dyDescent="0.2">
      <c r="A25298" s="1" t="s">
        <v>465</v>
      </c>
      <c r="B25298" s="1" t="s">
        <v>23</v>
      </c>
      <c r="C25298" s="1" t="s">
        <v>35</v>
      </c>
      <c r="D25298" s="1" t="s">
        <v>29</v>
      </c>
      <c r="E25298" s="1">
        <v>54237.25</v>
      </c>
      <c r="F25298" s="1" t="s">
        <v>25</v>
      </c>
      <c r="G25298" s="1">
        <v>3</v>
      </c>
      <c r="H25298" s="1">
        <v>1077</v>
      </c>
      <c r="I25298" s="1">
        <v>6627</v>
      </c>
      <c r="J25298" s="1">
        <v>86.5</v>
      </c>
      <c r="K25298" s="1">
        <v>39.729999999999997</v>
      </c>
      <c r="L25298" s="1" t="s">
        <v>42</v>
      </c>
      <c r="M25298" s="1">
        <v>75.52</v>
      </c>
    </row>
    <row r="25299" spans="1:13" x14ac:dyDescent="0.2">
      <c r="A25299" s="1" t="s">
        <v>517</v>
      </c>
      <c r="B25299" s="1" t="s">
        <v>39</v>
      </c>
      <c r="C25299" s="1" t="s">
        <v>15</v>
      </c>
      <c r="D25299" s="1" t="s">
        <v>16</v>
      </c>
      <c r="E25299" s="1">
        <v>89867.38</v>
      </c>
      <c r="F25299" s="1" t="s">
        <v>45</v>
      </c>
      <c r="G25299" s="1">
        <v>17</v>
      </c>
      <c r="H25299" s="1">
        <v>5031</v>
      </c>
      <c r="I25299" s="1">
        <v>2966</v>
      </c>
      <c r="J25299" s="1">
        <v>47.52</v>
      </c>
      <c r="K25299" s="1">
        <v>35.22</v>
      </c>
      <c r="L25299" s="1" t="s">
        <v>33</v>
      </c>
      <c r="M25299" s="1">
        <v>21.46</v>
      </c>
    </row>
    <row r="25300" spans="1:13" x14ac:dyDescent="0.2">
      <c r="A25300" s="1" t="s">
        <v>325</v>
      </c>
      <c r="B25300" s="1" t="s">
        <v>14</v>
      </c>
      <c r="C25300" s="1" t="s">
        <v>15</v>
      </c>
      <c r="D25300" s="1" t="s">
        <v>29</v>
      </c>
      <c r="E25300" s="1">
        <v>61168.3</v>
      </c>
      <c r="F25300" s="1" t="s">
        <v>30</v>
      </c>
      <c r="G25300" s="1">
        <v>19</v>
      </c>
      <c r="H25300" s="1">
        <v>1043</v>
      </c>
      <c r="I25300" s="1">
        <v>9907</v>
      </c>
      <c r="J25300" s="1">
        <v>56.51</v>
      </c>
      <c r="K25300" s="1">
        <v>96.63</v>
      </c>
      <c r="L25300" s="1" t="s">
        <v>58</v>
      </c>
      <c r="M25300" s="1">
        <v>75.97</v>
      </c>
    </row>
    <row r="25301" spans="1:13" x14ac:dyDescent="0.2">
      <c r="A25301" s="1" t="s">
        <v>138</v>
      </c>
      <c r="B25301" s="1" t="s">
        <v>28</v>
      </c>
      <c r="C25301" s="1" t="s">
        <v>35</v>
      </c>
      <c r="D25301" s="1" t="s">
        <v>29</v>
      </c>
      <c r="E25301" s="1">
        <v>60501.74</v>
      </c>
      <c r="F25301" s="1" t="s">
        <v>45</v>
      </c>
      <c r="G25301" s="1">
        <v>13</v>
      </c>
      <c r="H25301" s="1">
        <v>4708</v>
      </c>
      <c r="I25301" s="1">
        <v>4837</v>
      </c>
      <c r="J25301" s="1">
        <v>36.74</v>
      </c>
      <c r="K25301" s="1">
        <v>78.31</v>
      </c>
      <c r="L25301" s="1" t="s">
        <v>42</v>
      </c>
      <c r="M25301" s="1">
        <v>37.82</v>
      </c>
    </row>
    <row r="25302" spans="1:13" x14ac:dyDescent="0.2">
      <c r="A25302" s="1" t="s">
        <v>310</v>
      </c>
      <c r="B25302" s="1" t="s">
        <v>20</v>
      </c>
      <c r="C25302" s="1" t="s">
        <v>35</v>
      </c>
      <c r="D25302" s="1" t="s">
        <v>16</v>
      </c>
      <c r="E25302" s="1">
        <v>104070.34</v>
      </c>
      <c r="F25302" s="1" t="s">
        <v>30</v>
      </c>
      <c r="G25302" s="1">
        <v>0</v>
      </c>
      <c r="H25302" s="1">
        <v>8214</v>
      </c>
      <c r="I25302" s="1">
        <v>7730</v>
      </c>
      <c r="J25302" s="1">
        <v>5.05</v>
      </c>
      <c r="K25302" s="1">
        <v>43.11</v>
      </c>
      <c r="L25302" s="1" t="s">
        <v>26</v>
      </c>
      <c r="M25302" s="1">
        <v>50.39</v>
      </c>
    </row>
    <row r="25303" spans="1:13" x14ac:dyDescent="0.2">
      <c r="A25303" s="1" t="s">
        <v>247</v>
      </c>
      <c r="B25303" s="1" t="s">
        <v>14</v>
      </c>
      <c r="C25303" s="1" t="s">
        <v>35</v>
      </c>
      <c r="D25303" s="1" t="s">
        <v>16</v>
      </c>
      <c r="E25303" s="1">
        <v>128066.61</v>
      </c>
      <c r="F25303" s="1" t="s">
        <v>17</v>
      </c>
      <c r="G25303" s="1">
        <v>16</v>
      </c>
      <c r="H25303" s="1">
        <v>1915</v>
      </c>
      <c r="I25303" s="1">
        <v>315</v>
      </c>
      <c r="J25303" s="1">
        <v>33.020000000000003</v>
      </c>
      <c r="K25303" s="1">
        <v>71.63</v>
      </c>
      <c r="L25303" s="1" t="s">
        <v>31</v>
      </c>
      <c r="M25303" s="1">
        <v>48.86</v>
      </c>
    </row>
    <row r="25304" spans="1:13" x14ac:dyDescent="0.2">
      <c r="A25304" s="1" t="s">
        <v>263</v>
      </c>
      <c r="B25304" s="1" t="s">
        <v>51</v>
      </c>
      <c r="C25304" s="1" t="s">
        <v>15</v>
      </c>
      <c r="D25304" s="1" t="s">
        <v>24</v>
      </c>
      <c r="E25304" s="1">
        <v>124065.16</v>
      </c>
      <c r="F25304" s="1" t="s">
        <v>17</v>
      </c>
      <c r="G25304" s="1">
        <v>4</v>
      </c>
      <c r="H25304" s="1">
        <v>381</v>
      </c>
      <c r="I25304" s="1">
        <v>4642</v>
      </c>
      <c r="J25304" s="1">
        <v>4</v>
      </c>
      <c r="K25304" s="1">
        <v>98.68</v>
      </c>
      <c r="L25304" s="1" t="s">
        <v>26</v>
      </c>
      <c r="M25304" s="1">
        <v>38.39</v>
      </c>
    </row>
    <row r="25305" spans="1:13" x14ac:dyDescent="0.2">
      <c r="A25305" s="1" t="s">
        <v>487</v>
      </c>
      <c r="B25305" s="1" t="s">
        <v>23</v>
      </c>
      <c r="C25305" s="1" t="s">
        <v>15</v>
      </c>
      <c r="D25305" s="1" t="s">
        <v>16</v>
      </c>
      <c r="E25305" s="1">
        <v>118548.85</v>
      </c>
      <c r="F25305" s="1" t="s">
        <v>17</v>
      </c>
      <c r="G25305" s="1">
        <v>2</v>
      </c>
      <c r="H25305" s="1">
        <v>5845</v>
      </c>
      <c r="I25305" s="1">
        <v>5939</v>
      </c>
      <c r="J25305" s="1">
        <v>57.91</v>
      </c>
      <c r="K25305" s="1">
        <v>7.42</v>
      </c>
      <c r="L25305" s="1" t="s">
        <v>31</v>
      </c>
      <c r="M25305" s="1">
        <v>27.66</v>
      </c>
    </row>
    <row r="25306" spans="1:13" x14ac:dyDescent="0.2">
      <c r="A25306" s="1" t="s">
        <v>515</v>
      </c>
      <c r="B25306" s="1" t="s">
        <v>39</v>
      </c>
      <c r="C25306" s="1" t="s">
        <v>35</v>
      </c>
      <c r="D25306" s="1" t="s">
        <v>16</v>
      </c>
      <c r="E25306" s="1">
        <v>33273.94</v>
      </c>
      <c r="F25306" s="1" t="s">
        <v>45</v>
      </c>
      <c r="G25306" s="1">
        <v>6</v>
      </c>
      <c r="H25306" s="1">
        <v>2213</v>
      </c>
      <c r="I25306" s="1">
        <v>4157</v>
      </c>
      <c r="J25306" s="1">
        <v>33.32</v>
      </c>
      <c r="K25306" s="1">
        <v>21.69</v>
      </c>
      <c r="L25306" s="1" t="s">
        <v>31</v>
      </c>
      <c r="M25306" s="1">
        <v>42.41</v>
      </c>
    </row>
    <row r="25307" spans="1:13" x14ac:dyDescent="0.2">
      <c r="A25307" s="1" t="s">
        <v>578</v>
      </c>
      <c r="B25307" s="1" t="s">
        <v>51</v>
      </c>
      <c r="C25307" s="1" t="s">
        <v>15</v>
      </c>
      <c r="D25307" s="1" t="s">
        <v>24</v>
      </c>
      <c r="E25307" s="1">
        <v>95491.48</v>
      </c>
      <c r="F25307" s="1" t="s">
        <v>17</v>
      </c>
      <c r="G25307" s="1">
        <v>7</v>
      </c>
      <c r="H25307" s="1">
        <v>5988</v>
      </c>
      <c r="I25307" s="1">
        <v>9799</v>
      </c>
      <c r="J25307" s="1">
        <v>94.59</v>
      </c>
      <c r="K25307" s="1">
        <v>84.44</v>
      </c>
      <c r="L25307" s="1" t="s">
        <v>31</v>
      </c>
      <c r="M25307" s="1">
        <v>50.18</v>
      </c>
    </row>
    <row r="25308" spans="1:13" x14ac:dyDescent="0.2">
      <c r="A25308" s="1" t="s">
        <v>602</v>
      </c>
      <c r="B25308" s="1" t="s">
        <v>23</v>
      </c>
      <c r="C25308" s="1" t="s">
        <v>35</v>
      </c>
      <c r="D25308" s="1" t="s">
        <v>24</v>
      </c>
      <c r="E25308" s="1">
        <v>70828.19</v>
      </c>
      <c r="F25308" s="1" t="s">
        <v>37</v>
      </c>
      <c r="G25308" s="1">
        <v>6</v>
      </c>
      <c r="H25308" s="1">
        <v>4876</v>
      </c>
      <c r="I25308" s="1">
        <v>9962</v>
      </c>
      <c r="J25308" s="1">
        <v>25.61</v>
      </c>
      <c r="K25308" s="1">
        <v>78.930000000000007</v>
      </c>
      <c r="L25308" s="1" t="s">
        <v>33</v>
      </c>
      <c r="M25308" s="1">
        <v>22.85</v>
      </c>
    </row>
    <row r="25309" spans="1:13" x14ac:dyDescent="0.2">
      <c r="A25309" s="1" t="s">
        <v>470</v>
      </c>
      <c r="B25309" s="1" t="s">
        <v>23</v>
      </c>
      <c r="C25309" s="1" t="s">
        <v>35</v>
      </c>
      <c r="D25309" s="1" t="s">
        <v>16</v>
      </c>
      <c r="E25309" s="1">
        <v>101888.9</v>
      </c>
      <c r="F25309" s="1" t="s">
        <v>37</v>
      </c>
      <c r="G25309" s="1">
        <v>9</v>
      </c>
      <c r="H25309" s="1">
        <v>6970</v>
      </c>
      <c r="I25309" s="1">
        <v>4650</v>
      </c>
      <c r="J25309" s="1">
        <v>78.81</v>
      </c>
      <c r="K25309" s="1">
        <v>79.459999999999994</v>
      </c>
      <c r="L25309" s="1" t="s">
        <v>26</v>
      </c>
      <c r="M25309" s="1">
        <v>65.540000000000006</v>
      </c>
    </row>
    <row r="25310" spans="1:13" x14ac:dyDescent="0.2">
      <c r="A25310" s="1" t="s">
        <v>335</v>
      </c>
      <c r="B25310" s="1" t="s">
        <v>34</v>
      </c>
      <c r="C25310" s="1" t="s">
        <v>15</v>
      </c>
      <c r="D25310" s="1" t="s">
        <v>24</v>
      </c>
      <c r="E25310" s="1">
        <v>101598.39</v>
      </c>
      <c r="F25310" s="1" t="s">
        <v>45</v>
      </c>
      <c r="G25310" s="1">
        <v>1</v>
      </c>
      <c r="H25310" s="1">
        <v>2105</v>
      </c>
      <c r="I25310" s="1">
        <v>619</v>
      </c>
      <c r="J25310" s="1">
        <v>11.4</v>
      </c>
      <c r="K25310" s="1">
        <v>28.2</v>
      </c>
      <c r="L25310" s="1" t="s">
        <v>48</v>
      </c>
      <c r="M25310" s="1">
        <v>51.19</v>
      </c>
    </row>
    <row r="25311" spans="1:13" x14ac:dyDescent="0.2">
      <c r="A25311" s="1" t="s">
        <v>512</v>
      </c>
      <c r="B25311" s="1" t="s">
        <v>28</v>
      </c>
      <c r="C25311" s="1" t="s">
        <v>15</v>
      </c>
      <c r="D25311" s="1" t="s">
        <v>16</v>
      </c>
      <c r="E25311" s="1">
        <v>58717.74</v>
      </c>
      <c r="F25311" s="1" t="s">
        <v>25</v>
      </c>
      <c r="G25311" s="1">
        <v>1</v>
      </c>
      <c r="H25311" s="1">
        <v>3349</v>
      </c>
      <c r="I25311" s="1">
        <v>3124</v>
      </c>
      <c r="J25311" s="1">
        <v>2.57</v>
      </c>
      <c r="K25311" s="1">
        <v>24.19</v>
      </c>
      <c r="L25311" s="1" t="s">
        <v>42</v>
      </c>
      <c r="M25311" s="1">
        <v>46.29</v>
      </c>
    </row>
    <row r="25312" spans="1:13" x14ac:dyDescent="0.2">
      <c r="A25312" s="1" t="s">
        <v>604</v>
      </c>
      <c r="B25312" s="1" t="s">
        <v>34</v>
      </c>
      <c r="C25312" s="1" t="s">
        <v>15</v>
      </c>
      <c r="D25312" s="1" t="s">
        <v>16</v>
      </c>
      <c r="E25312" s="1">
        <v>134548.54999999999</v>
      </c>
      <c r="F25312" s="1" t="s">
        <v>30</v>
      </c>
      <c r="G25312" s="1">
        <v>14</v>
      </c>
      <c r="H25312" s="1">
        <v>1751</v>
      </c>
      <c r="I25312" s="1">
        <v>7171</v>
      </c>
      <c r="J25312" s="1">
        <v>9.6999999999999993</v>
      </c>
      <c r="K25312" s="1">
        <v>51.44</v>
      </c>
      <c r="L25312" s="1" t="s">
        <v>42</v>
      </c>
      <c r="M25312" s="1">
        <v>77.92</v>
      </c>
    </row>
    <row r="25313" spans="1:13" x14ac:dyDescent="0.2">
      <c r="A25313" s="1" t="s">
        <v>351</v>
      </c>
      <c r="B25313" s="1" t="s">
        <v>14</v>
      </c>
      <c r="C25313" s="1" t="s">
        <v>35</v>
      </c>
      <c r="D25313" s="1" t="s">
        <v>24</v>
      </c>
      <c r="E25313" s="1">
        <v>68305.78</v>
      </c>
      <c r="F25313" s="1" t="s">
        <v>30</v>
      </c>
      <c r="G25313" s="1">
        <v>6</v>
      </c>
      <c r="H25313" s="1">
        <v>5538</v>
      </c>
      <c r="I25313" s="1">
        <v>6367</v>
      </c>
      <c r="J25313" s="1">
        <v>12.6</v>
      </c>
      <c r="K25313" s="1">
        <v>85.73</v>
      </c>
      <c r="L25313" s="1" t="s">
        <v>42</v>
      </c>
      <c r="M25313" s="1">
        <v>40.93</v>
      </c>
    </row>
    <row r="25314" spans="1:13" x14ac:dyDescent="0.2">
      <c r="A25314" s="1" t="s">
        <v>490</v>
      </c>
      <c r="B25314" s="1" t="s">
        <v>20</v>
      </c>
      <c r="C25314" s="1" t="s">
        <v>35</v>
      </c>
      <c r="D25314" s="1" t="s">
        <v>16</v>
      </c>
      <c r="E25314" s="1">
        <v>44168.5</v>
      </c>
      <c r="F25314" s="1" t="s">
        <v>30</v>
      </c>
      <c r="G25314" s="1">
        <v>4</v>
      </c>
      <c r="H25314" s="1">
        <v>8641</v>
      </c>
      <c r="I25314" s="1">
        <v>7046</v>
      </c>
      <c r="J25314" s="1">
        <v>74.959999999999994</v>
      </c>
      <c r="K25314" s="1">
        <v>22.23</v>
      </c>
      <c r="L25314" s="1" t="s">
        <v>26</v>
      </c>
      <c r="M25314" s="1">
        <v>61.79</v>
      </c>
    </row>
    <row r="25315" spans="1:13" x14ac:dyDescent="0.2">
      <c r="A25315" s="1" t="s">
        <v>513</v>
      </c>
      <c r="B25315" s="1" t="s">
        <v>34</v>
      </c>
      <c r="C25315" s="1" t="s">
        <v>15</v>
      </c>
      <c r="D25315" s="1" t="s">
        <v>29</v>
      </c>
      <c r="E25315" s="1">
        <v>101664.62</v>
      </c>
      <c r="F25315" s="1" t="s">
        <v>37</v>
      </c>
      <c r="G25315" s="1">
        <v>6</v>
      </c>
      <c r="H25315" s="1">
        <v>9801</v>
      </c>
      <c r="I25315" s="1">
        <v>8983</v>
      </c>
      <c r="J25315" s="1">
        <v>41.44</v>
      </c>
      <c r="K25315" s="1">
        <v>98.37</v>
      </c>
      <c r="L25315" s="1" t="s">
        <v>31</v>
      </c>
      <c r="M25315" s="1">
        <v>63.38</v>
      </c>
    </row>
    <row r="25316" spans="1:13" x14ac:dyDescent="0.2">
      <c r="A25316" s="1" t="s">
        <v>616</v>
      </c>
      <c r="B25316" s="1" t="s">
        <v>23</v>
      </c>
      <c r="C25316" s="1" t="s">
        <v>15</v>
      </c>
      <c r="D25316" s="1" t="s">
        <v>29</v>
      </c>
      <c r="E25316" s="1">
        <v>126967.96</v>
      </c>
      <c r="F25316" s="1" t="s">
        <v>30</v>
      </c>
      <c r="G25316" s="1">
        <v>3</v>
      </c>
      <c r="H25316" s="1">
        <v>5359</v>
      </c>
      <c r="I25316" s="1">
        <v>8180</v>
      </c>
      <c r="J25316" s="1">
        <v>95.77</v>
      </c>
      <c r="K25316" s="1">
        <v>72.25</v>
      </c>
      <c r="L25316" s="1" t="s">
        <v>31</v>
      </c>
      <c r="M25316" s="1">
        <v>38.07</v>
      </c>
    </row>
    <row r="25317" spans="1:13" x14ac:dyDescent="0.2">
      <c r="A25317" s="1" t="s">
        <v>342</v>
      </c>
      <c r="B25317" s="1" t="s">
        <v>34</v>
      </c>
      <c r="C25317" s="1" t="s">
        <v>15</v>
      </c>
      <c r="D25317" s="1" t="s">
        <v>16</v>
      </c>
      <c r="E25317" s="1">
        <v>148784.94</v>
      </c>
      <c r="F25317" s="1" t="s">
        <v>30</v>
      </c>
      <c r="G25317" s="1">
        <v>11</v>
      </c>
      <c r="H25317" s="1">
        <v>1444</v>
      </c>
      <c r="I25317" s="1">
        <v>4773</v>
      </c>
      <c r="J25317" s="1">
        <v>84.92</v>
      </c>
      <c r="K25317" s="1">
        <v>52.03</v>
      </c>
      <c r="L25317" s="1" t="s">
        <v>48</v>
      </c>
      <c r="M25317" s="1">
        <v>45.42</v>
      </c>
    </row>
    <row r="25318" spans="1:13" x14ac:dyDescent="0.2">
      <c r="A25318" s="1" t="s">
        <v>201</v>
      </c>
      <c r="B25318" s="1" t="s">
        <v>20</v>
      </c>
      <c r="C25318" s="1" t="s">
        <v>15</v>
      </c>
      <c r="D25318" s="1" t="s">
        <v>16</v>
      </c>
      <c r="E25318" s="1">
        <v>80978.3</v>
      </c>
      <c r="F25318" s="1" t="s">
        <v>45</v>
      </c>
      <c r="G25318" s="1">
        <v>1</v>
      </c>
      <c r="H25318" s="1">
        <v>5795</v>
      </c>
      <c r="I25318" s="1">
        <v>5512</v>
      </c>
      <c r="J25318" s="1">
        <v>59.37</v>
      </c>
      <c r="K25318" s="1">
        <v>82.65</v>
      </c>
      <c r="L25318" s="1" t="s">
        <v>58</v>
      </c>
      <c r="M25318" s="1">
        <v>70.78</v>
      </c>
    </row>
    <row r="25319" spans="1:13" x14ac:dyDescent="0.2">
      <c r="A25319" s="1" t="s">
        <v>677</v>
      </c>
      <c r="B25319" s="1" t="s">
        <v>39</v>
      </c>
      <c r="C25319" s="1" t="s">
        <v>35</v>
      </c>
      <c r="D25319" s="1" t="s">
        <v>24</v>
      </c>
      <c r="E25319" s="1">
        <v>124604.28</v>
      </c>
      <c r="F25319" s="1" t="s">
        <v>45</v>
      </c>
      <c r="G25319" s="1">
        <v>0</v>
      </c>
      <c r="H25319" s="1">
        <v>3295</v>
      </c>
      <c r="I25319" s="1">
        <v>1590</v>
      </c>
      <c r="J25319" s="1">
        <v>52.53</v>
      </c>
      <c r="K25319" s="1">
        <v>52.26</v>
      </c>
      <c r="L25319" s="1" t="s">
        <v>33</v>
      </c>
      <c r="M25319" s="1">
        <v>64.08</v>
      </c>
    </row>
    <row r="25320" spans="1:13" x14ac:dyDescent="0.2">
      <c r="A25320" s="1" t="s">
        <v>364</v>
      </c>
      <c r="B25320" s="1" t="s">
        <v>51</v>
      </c>
      <c r="C25320" s="1" t="s">
        <v>35</v>
      </c>
      <c r="D25320" s="1" t="s">
        <v>24</v>
      </c>
      <c r="E25320" s="1">
        <v>114312.35</v>
      </c>
      <c r="F25320" s="1" t="s">
        <v>17</v>
      </c>
      <c r="G25320" s="1">
        <v>12</v>
      </c>
      <c r="H25320" s="1">
        <v>3983</v>
      </c>
      <c r="I25320" s="1">
        <v>5822</v>
      </c>
      <c r="J25320" s="1">
        <v>87.45</v>
      </c>
      <c r="K25320" s="1">
        <v>24.67</v>
      </c>
      <c r="L25320" s="1" t="s">
        <v>58</v>
      </c>
      <c r="M25320" s="1">
        <v>48.18</v>
      </c>
    </row>
    <row r="25321" spans="1:13" x14ac:dyDescent="0.2">
      <c r="A25321" s="1" t="s">
        <v>522</v>
      </c>
      <c r="B25321" s="1" t="s">
        <v>14</v>
      </c>
      <c r="C25321" s="1" t="s">
        <v>15</v>
      </c>
      <c r="D25321" s="1" t="s">
        <v>16</v>
      </c>
      <c r="E25321" s="1">
        <v>92667.69</v>
      </c>
      <c r="F25321" s="1" t="s">
        <v>30</v>
      </c>
      <c r="G25321" s="1">
        <v>9</v>
      </c>
      <c r="H25321" s="1">
        <v>4457</v>
      </c>
      <c r="I25321" s="1">
        <v>8640</v>
      </c>
      <c r="J25321" s="1">
        <v>37.729999999999997</v>
      </c>
      <c r="K25321" s="1">
        <v>56.73</v>
      </c>
      <c r="L25321" s="1" t="s">
        <v>21</v>
      </c>
      <c r="M25321" s="1">
        <v>34.090000000000003</v>
      </c>
    </row>
    <row r="25322" spans="1:13" x14ac:dyDescent="0.2">
      <c r="A25322" s="1" t="s">
        <v>397</v>
      </c>
      <c r="B25322" s="1" t="s">
        <v>14</v>
      </c>
      <c r="C25322" s="1" t="s">
        <v>35</v>
      </c>
      <c r="D25322" s="1" t="s">
        <v>16</v>
      </c>
      <c r="E25322" s="1">
        <v>146591.6</v>
      </c>
      <c r="F25322" s="1" t="s">
        <v>17</v>
      </c>
      <c r="G25322" s="1">
        <v>11</v>
      </c>
      <c r="H25322" s="1">
        <v>7836</v>
      </c>
      <c r="I25322" s="1">
        <v>8808</v>
      </c>
      <c r="J25322" s="1">
        <v>55.31</v>
      </c>
      <c r="K25322" s="1">
        <v>53.39</v>
      </c>
      <c r="L25322" s="1" t="s">
        <v>33</v>
      </c>
      <c r="M25322" s="1">
        <v>79.12</v>
      </c>
    </row>
    <row r="25323" spans="1:13" x14ac:dyDescent="0.2">
      <c r="A25323" s="1" t="s">
        <v>92</v>
      </c>
      <c r="B25323" s="1" t="s">
        <v>20</v>
      </c>
      <c r="C25323" s="1" t="s">
        <v>35</v>
      </c>
      <c r="D25323" s="1" t="s">
        <v>29</v>
      </c>
      <c r="E25323" s="1">
        <v>34776</v>
      </c>
      <c r="F25323" s="1" t="s">
        <v>30</v>
      </c>
      <c r="G25323" s="1">
        <v>18</v>
      </c>
      <c r="H25323" s="1">
        <v>6848</v>
      </c>
      <c r="I25323" s="1">
        <v>5499</v>
      </c>
      <c r="J25323" s="1">
        <v>70.709999999999994</v>
      </c>
      <c r="K25323" s="1">
        <v>89.96</v>
      </c>
      <c r="L25323" s="1" t="s">
        <v>18</v>
      </c>
      <c r="M25323" s="1">
        <v>37.6</v>
      </c>
    </row>
    <row r="25324" spans="1:13" x14ac:dyDescent="0.2">
      <c r="A25324" s="1" t="s">
        <v>659</v>
      </c>
      <c r="B25324" s="1" t="s">
        <v>28</v>
      </c>
      <c r="C25324" s="1" t="s">
        <v>35</v>
      </c>
      <c r="D25324" s="1" t="s">
        <v>29</v>
      </c>
      <c r="E25324" s="1">
        <v>143954.54</v>
      </c>
      <c r="F25324" s="1" t="s">
        <v>45</v>
      </c>
      <c r="G25324" s="1">
        <v>6</v>
      </c>
      <c r="H25324" s="1">
        <v>7216</v>
      </c>
      <c r="I25324" s="1">
        <v>439</v>
      </c>
      <c r="J25324" s="1">
        <v>36.22</v>
      </c>
      <c r="K25324" s="1">
        <v>32.14</v>
      </c>
      <c r="L25324" s="1" t="s">
        <v>33</v>
      </c>
      <c r="M25324" s="1">
        <v>24.89</v>
      </c>
    </row>
    <row r="25325" spans="1:13" x14ac:dyDescent="0.2">
      <c r="A25325" s="1" t="s">
        <v>658</v>
      </c>
      <c r="B25325" s="1" t="s">
        <v>20</v>
      </c>
      <c r="C25325" s="1" t="s">
        <v>35</v>
      </c>
      <c r="D25325" s="1" t="s">
        <v>16</v>
      </c>
      <c r="E25325" s="1">
        <v>143656.60999999999</v>
      </c>
      <c r="F25325" s="1" t="s">
        <v>25</v>
      </c>
      <c r="G25325" s="1">
        <v>6</v>
      </c>
      <c r="H25325" s="1">
        <v>7799</v>
      </c>
      <c r="I25325" s="1">
        <v>5718</v>
      </c>
      <c r="J25325" s="1">
        <v>6.91</v>
      </c>
      <c r="K25325" s="1">
        <v>42.86</v>
      </c>
      <c r="L25325" s="1" t="s">
        <v>58</v>
      </c>
      <c r="M25325" s="1">
        <v>27.28</v>
      </c>
    </row>
    <row r="25326" spans="1:13" x14ac:dyDescent="0.2">
      <c r="A25326" s="1" t="s">
        <v>510</v>
      </c>
      <c r="B25326" s="1" t="s">
        <v>14</v>
      </c>
      <c r="C25326" s="1" t="s">
        <v>35</v>
      </c>
      <c r="D25326" s="1" t="s">
        <v>29</v>
      </c>
      <c r="E25326" s="1">
        <v>60525.3</v>
      </c>
      <c r="F25326" s="1" t="s">
        <v>25</v>
      </c>
      <c r="G25326" s="1">
        <v>5</v>
      </c>
      <c r="H25326" s="1">
        <v>8257</v>
      </c>
      <c r="I25326" s="1">
        <v>7914</v>
      </c>
      <c r="J25326" s="1">
        <v>1.17</v>
      </c>
      <c r="K25326" s="1">
        <v>74.150000000000006</v>
      </c>
      <c r="L25326" s="1" t="s">
        <v>48</v>
      </c>
      <c r="M25326" s="1">
        <v>63.7</v>
      </c>
    </row>
    <row r="25327" spans="1:13" x14ac:dyDescent="0.2">
      <c r="A25327" s="1" t="s">
        <v>99</v>
      </c>
      <c r="B25327" s="1" t="s">
        <v>54</v>
      </c>
      <c r="C25327" s="1" t="s">
        <v>35</v>
      </c>
      <c r="D25327" s="1" t="s">
        <v>29</v>
      </c>
      <c r="E25327" s="1">
        <v>111914.37</v>
      </c>
      <c r="F25327" s="1" t="s">
        <v>45</v>
      </c>
      <c r="G25327" s="1">
        <v>1</v>
      </c>
      <c r="H25327" s="1">
        <v>9153</v>
      </c>
      <c r="I25327" s="1">
        <v>8733</v>
      </c>
      <c r="J25327" s="1">
        <v>48.89</v>
      </c>
      <c r="K25327" s="1">
        <v>41.04</v>
      </c>
      <c r="L25327" s="1" t="s">
        <v>58</v>
      </c>
      <c r="M25327" s="1">
        <v>46.79</v>
      </c>
    </row>
    <row r="25328" spans="1:13" x14ac:dyDescent="0.2">
      <c r="A25328" s="1" t="s">
        <v>176</v>
      </c>
      <c r="B25328" s="1" t="s">
        <v>23</v>
      </c>
      <c r="C25328" s="1" t="s">
        <v>15</v>
      </c>
      <c r="D25328" s="1" t="s">
        <v>29</v>
      </c>
      <c r="E25328" s="1">
        <v>134593.70000000001</v>
      </c>
      <c r="F25328" s="1" t="s">
        <v>17</v>
      </c>
      <c r="G25328" s="1">
        <v>11</v>
      </c>
      <c r="H25328" s="1">
        <v>5364</v>
      </c>
      <c r="I25328" s="1">
        <v>3421</v>
      </c>
      <c r="J25328" s="1">
        <v>37.14</v>
      </c>
      <c r="K25328" s="1">
        <v>72.73</v>
      </c>
      <c r="L25328" s="1" t="s">
        <v>42</v>
      </c>
      <c r="M25328" s="1">
        <v>45.65</v>
      </c>
    </row>
    <row r="25329" spans="1:13" x14ac:dyDescent="0.2">
      <c r="A25329" s="1" t="s">
        <v>193</v>
      </c>
      <c r="B25329" s="1" t="s">
        <v>51</v>
      </c>
      <c r="C25329" s="1" t="s">
        <v>35</v>
      </c>
      <c r="D25329" s="1" t="s">
        <v>16</v>
      </c>
      <c r="E25329" s="1">
        <v>136385.78</v>
      </c>
      <c r="F25329" s="1" t="s">
        <v>37</v>
      </c>
      <c r="G25329" s="1">
        <v>5</v>
      </c>
      <c r="H25329" s="1">
        <v>5813</v>
      </c>
      <c r="I25329" s="1">
        <v>299</v>
      </c>
      <c r="J25329" s="1">
        <v>59.51</v>
      </c>
      <c r="K25329" s="1">
        <v>36.44</v>
      </c>
      <c r="L25329" s="1" t="s">
        <v>18</v>
      </c>
      <c r="M25329" s="1">
        <v>75.31</v>
      </c>
    </row>
    <row r="25330" spans="1:13" x14ac:dyDescent="0.2">
      <c r="A25330" s="1" t="s">
        <v>263</v>
      </c>
      <c r="B25330" s="1" t="s">
        <v>28</v>
      </c>
      <c r="C25330" s="1" t="s">
        <v>35</v>
      </c>
      <c r="D25330" s="1" t="s">
        <v>16</v>
      </c>
      <c r="E25330" s="1">
        <v>122648.58</v>
      </c>
      <c r="F25330" s="1" t="s">
        <v>17</v>
      </c>
      <c r="G25330" s="1">
        <v>15</v>
      </c>
      <c r="H25330" s="1">
        <v>1382</v>
      </c>
      <c r="I25330" s="1">
        <v>8986</v>
      </c>
      <c r="J25330" s="1">
        <v>38.56</v>
      </c>
      <c r="K25330" s="1">
        <v>24.56</v>
      </c>
      <c r="L25330" s="1" t="s">
        <v>58</v>
      </c>
      <c r="M25330" s="1">
        <v>47.17</v>
      </c>
    </row>
    <row r="25331" spans="1:13" x14ac:dyDescent="0.2">
      <c r="A25331" s="1" t="s">
        <v>476</v>
      </c>
      <c r="B25331" s="1" t="s">
        <v>23</v>
      </c>
      <c r="C25331" s="1" t="s">
        <v>35</v>
      </c>
      <c r="D25331" s="1" t="s">
        <v>29</v>
      </c>
      <c r="E25331" s="1">
        <v>63634.6</v>
      </c>
      <c r="F25331" s="1" t="s">
        <v>25</v>
      </c>
      <c r="G25331" s="1">
        <v>9</v>
      </c>
      <c r="H25331" s="1">
        <v>5467</v>
      </c>
      <c r="I25331" s="1">
        <v>1767</v>
      </c>
      <c r="J25331" s="1">
        <v>24.71</v>
      </c>
      <c r="K25331" s="1">
        <v>20.46</v>
      </c>
      <c r="L25331" s="1" t="s">
        <v>33</v>
      </c>
      <c r="M25331" s="1">
        <v>54.04</v>
      </c>
    </row>
    <row r="25332" spans="1:13" x14ac:dyDescent="0.2">
      <c r="A25332" s="1" t="s">
        <v>285</v>
      </c>
      <c r="B25332" s="1" t="s">
        <v>54</v>
      </c>
      <c r="C25332" s="1" t="s">
        <v>15</v>
      </c>
      <c r="D25332" s="1" t="s">
        <v>16</v>
      </c>
      <c r="E25332" s="1">
        <v>117138.26</v>
      </c>
      <c r="F25332" s="1" t="s">
        <v>45</v>
      </c>
      <c r="G25332" s="1">
        <v>1</v>
      </c>
      <c r="H25332" s="1">
        <v>3658</v>
      </c>
      <c r="I25332" s="1">
        <v>6470</v>
      </c>
      <c r="J25332" s="1">
        <v>13.07</v>
      </c>
      <c r="K25332" s="1">
        <v>50.44</v>
      </c>
      <c r="L25332" s="1" t="s">
        <v>21</v>
      </c>
      <c r="M25332" s="1">
        <v>79.5</v>
      </c>
    </row>
    <row r="25333" spans="1:13" x14ac:dyDescent="0.2">
      <c r="A25333" s="1" t="s">
        <v>557</v>
      </c>
      <c r="B25333" s="1" t="s">
        <v>39</v>
      </c>
      <c r="C25333" s="1" t="s">
        <v>35</v>
      </c>
      <c r="D25333" s="1" t="s">
        <v>16</v>
      </c>
      <c r="E25333" s="1">
        <v>113734.04</v>
      </c>
      <c r="F25333" s="1" t="s">
        <v>45</v>
      </c>
      <c r="G25333" s="1">
        <v>9</v>
      </c>
      <c r="H25333" s="1">
        <v>1189</v>
      </c>
      <c r="I25333" s="1">
        <v>5216</v>
      </c>
      <c r="J25333" s="1">
        <v>53.42</v>
      </c>
      <c r="K25333" s="1">
        <v>27.53</v>
      </c>
      <c r="L25333" s="1" t="s">
        <v>18</v>
      </c>
      <c r="M25333" s="1">
        <v>75.13</v>
      </c>
    </row>
    <row r="25334" spans="1:13" x14ac:dyDescent="0.2">
      <c r="A25334" s="1" t="s">
        <v>107</v>
      </c>
      <c r="B25334" s="1" t="s">
        <v>54</v>
      </c>
      <c r="C25334" s="1" t="s">
        <v>35</v>
      </c>
      <c r="D25334" s="1" t="s">
        <v>16</v>
      </c>
      <c r="E25334" s="1">
        <v>64759.59</v>
      </c>
      <c r="F25334" s="1" t="s">
        <v>30</v>
      </c>
      <c r="G25334" s="1">
        <v>9</v>
      </c>
      <c r="H25334" s="1">
        <v>4527</v>
      </c>
      <c r="I25334" s="1">
        <v>9328</v>
      </c>
      <c r="J25334" s="1">
        <v>27.52</v>
      </c>
      <c r="K25334" s="1">
        <v>24.9</v>
      </c>
      <c r="L25334" s="1" t="s">
        <v>33</v>
      </c>
      <c r="M25334" s="1">
        <v>68.08</v>
      </c>
    </row>
    <row r="25335" spans="1:13" x14ac:dyDescent="0.2">
      <c r="A25335" s="1" t="s">
        <v>131</v>
      </c>
      <c r="B25335" s="1" t="s">
        <v>34</v>
      </c>
      <c r="C25335" s="1" t="s">
        <v>15</v>
      </c>
      <c r="D25335" s="1" t="s">
        <v>24</v>
      </c>
      <c r="E25335" s="1">
        <v>106017.87</v>
      </c>
      <c r="F25335" s="1" t="s">
        <v>17</v>
      </c>
      <c r="G25335" s="1">
        <v>16</v>
      </c>
      <c r="H25335" s="1">
        <v>7706</v>
      </c>
      <c r="I25335" s="1">
        <v>2557</v>
      </c>
      <c r="J25335" s="1">
        <v>8.98</v>
      </c>
      <c r="K25335" s="1">
        <v>89.55</v>
      </c>
      <c r="L25335" s="1" t="s">
        <v>42</v>
      </c>
      <c r="M25335" s="1">
        <v>64.25</v>
      </c>
    </row>
    <row r="25336" spans="1:13" x14ac:dyDescent="0.2">
      <c r="A25336" s="1" t="s">
        <v>106</v>
      </c>
      <c r="B25336" s="1" t="s">
        <v>34</v>
      </c>
      <c r="C25336" s="1" t="s">
        <v>35</v>
      </c>
      <c r="D25336" s="1" t="s">
        <v>24</v>
      </c>
      <c r="E25336" s="1">
        <v>81747.490000000005</v>
      </c>
      <c r="F25336" s="1" t="s">
        <v>37</v>
      </c>
      <c r="G25336" s="1">
        <v>7</v>
      </c>
      <c r="H25336" s="1">
        <v>3575</v>
      </c>
      <c r="I25336" s="1">
        <v>9457</v>
      </c>
      <c r="J25336" s="1">
        <v>87.69</v>
      </c>
      <c r="K25336" s="1">
        <v>99.16</v>
      </c>
      <c r="L25336" s="1" t="s">
        <v>18</v>
      </c>
      <c r="M25336" s="1">
        <v>64.459999999999994</v>
      </c>
    </row>
    <row r="25337" spans="1:13" x14ac:dyDescent="0.2">
      <c r="A25337" s="1" t="s">
        <v>576</v>
      </c>
      <c r="B25337" s="1" t="s">
        <v>20</v>
      </c>
      <c r="C25337" s="1" t="s">
        <v>35</v>
      </c>
      <c r="D25337" s="1" t="s">
        <v>16</v>
      </c>
      <c r="E25337" s="1">
        <v>133472.93</v>
      </c>
      <c r="F25337" s="1" t="s">
        <v>25</v>
      </c>
      <c r="G25337" s="1">
        <v>2</v>
      </c>
      <c r="H25337" s="1">
        <v>7557</v>
      </c>
      <c r="I25337" s="1">
        <v>984</v>
      </c>
      <c r="J25337" s="1">
        <v>52.15</v>
      </c>
      <c r="K25337" s="1">
        <v>89.34</v>
      </c>
      <c r="L25337" s="1" t="s">
        <v>26</v>
      </c>
      <c r="M25337" s="1">
        <v>63.85</v>
      </c>
    </row>
    <row r="25338" spans="1:13" x14ac:dyDescent="0.2">
      <c r="A25338" s="1" t="s">
        <v>184</v>
      </c>
      <c r="B25338" s="1" t="s">
        <v>14</v>
      </c>
      <c r="C25338" s="1" t="s">
        <v>35</v>
      </c>
      <c r="D25338" s="1" t="s">
        <v>29</v>
      </c>
      <c r="E25338" s="1">
        <v>130708.91</v>
      </c>
      <c r="F25338" s="1" t="s">
        <v>37</v>
      </c>
      <c r="G25338" s="1">
        <v>8</v>
      </c>
      <c r="H25338" s="1">
        <v>9202</v>
      </c>
      <c r="I25338" s="1">
        <v>5900</v>
      </c>
      <c r="J25338" s="1">
        <v>15.02</v>
      </c>
      <c r="K25338" s="1">
        <v>54.58</v>
      </c>
      <c r="L25338" s="1" t="s">
        <v>18</v>
      </c>
      <c r="M25338" s="1">
        <v>68.81</v>
      </c>
    </row>
    <row r="25339" spans="1:13" x14ac:dyDescent="0.2">
      <c r="A25339" s="1" t="s">
        <v>601</v>
      </c>
      <c r="B25339" s="1" t="s">
        <v>20</v>
      </c>
      <c r="C25339" s="1" t="s">
        <v>35</v>
      </c>
      <c r="D25339" s="1" t="s">
        <v>24</v>
      </c>
      <c r="E25339" s="1">
        <v>116927.07</v>
      </c>
      <c r="F25339" s="1" t="s">
        <v>17</v>
      </c>
      <c r="G25339" s="1">
        <v>18</v>
      </c>
      <c r="H25339" s="1">
        <v>8377</v>
      </c>
      <c r="I25339" s="1">
        <v>506</v>
      </c>
      <c r="J25339" s="1">
        <v>18.2</v>
      </c>
      <c r="K25339" s="1">
        <v>58.4</v>
      </c>
      <c r="L25339" s="1" t="s">
        <v>26</v>
      </c>
      <c r="M25339" s="1">
        <v>61.67</v>
      </c>
    </row>
    <row r="25340" spans="1:13" x14ac:dyDescent="0.2">
      <c r="A25340" s="1" t="s">
        <v>227</v>
      </c>
      <c r="B25340" s="1" t="s">
        <v>23</v>
      </c>
      <c r="C25340" s="1" t="s">
        <v>35</v>
      </c>
      <c r="D25340" s="1" t="s">
        <v>16</v>
      </c>
      <c r="E25340" s="1">
        <v>127578.3</v>
      </c>
      <c r="F25340" s="1" t="s">
        <v>17</v>
      </c>
      <c r="G25340" s="1">
        <v>2</v>
      </c>
      <c r="H25340" s="1">
        <v>2507</v>
      </c>
      <c r="I25340" s="1">
        <v>6649</v>
      </c>
      <c r="J25340" s="1">
        <v>96.68</v>
      </c>
      <c r="K25340" s="1">
        <v>56.29</v>
      </c>
      <c r="L25340" s="1" t="s">
        <v>42</v>
      </c>
      <c r="M25340" s="1">
        <v>60.52</v>
      </c>
    </row>
    <row r="25341" spans="1:13" x14ac:dyDescent="0.2">
      <c r="A25341" s="1" t="s">
        <v>576</v>
      </c>
      <c r="B25341" s="1" t="s">
        <v>39</v>
      </c>
      <c r="C25341" s="1" t="s">
        <v>35</v>
      </c>
      <c r="D25341" s="1" t="s">
        <v>24</v>
      </c>
      <c r="E25341" s="1">
        <v>136692.87</v>
      </c>
      <c r="F25341" s="1" t="s">
        <v>25</v>
      </c>
      <c r="G25341" s="1">
        <v>8</v>
      </c>
      <c r="H25341" s="1">
        <v>2928</v>
      </c>
      <c r="I25341" s="1">
        <v>8371</v>
      </c>
      <c r="J25341" s="1">
        <v>96.02</v>
      </c>
      <c r="K25341" s="1">
        <v>6.33</v>
      </c>
      <c r="L25341" s="1" t="s">
        <v>18</v>
      </c>
      <c r="M25341" s="1">
        <v>61.42</v>
      </c>
    </row>
    <row r="25342" spans="1:13" x14ac:dyDescent="0.2">
      <c r="A25342" s="1" t="s">
        <v>319</v>
      </c>
      <c r="B25342" s="1" t="s">
        <v>20</v>
      </c>
      <c r="C25342" s="1" t="s">
        <v>15</v>
      </c>
      <c r="D25342" s="1" t="s">
        <v>29</v>
      </c>
      <c r="E25342" s="1">
        <v>39125.51</v>
      </c>
      <c r="F25342" s="1" t="s">
        <v>25</v>
      </c>
      <c r="G25342" s="1">
        <v>8</v>
      </c>
      <c r="H25342" s="1">
        <v>2392</v>
      </c>
      <c r="I25342" s="1">
        <v>6820</v>
      </c>
      <c r="J25342" s="1">
        <v>21.33</v>
      </c>
      <c r="K25342" s="1">
        <v>71.209999999999994</v>
      </c>
      <c r="L25342" s="1" t="s">
        <v>48</v>
      </c>
      <c r="M25342" s="1">
        <v>34.39</v>
      </c>
    </row>
    <row r="25343" spans="1:13" x14ac:dyDescent="0.2">
      <c r="A25343" s="1" t="s">
        <v>373</v>
      </c>
      <c r="B25343" s="1" t="s">
        <v>14</v>
      </c>
      <c r="C25343" s="1" t="s">
        <v>15</v>
      </c>
      <c r="D25343" s="1" t="s">
        <v>16</v>
      </c>
      <c r="E25343" s="1">
        <v>75280.38</v>
      </c>
      <c r="F25343" s="1" t="s">
        <v>37</v>
      </c>
      <c r="G25343" s="1">
        <v>0</v>
      </c>
      <c r="H25343" s="1">
        <v>2718</v>
      </c>
      <c r="I25343" s="1">
        <v>8793</v>
      </c>
      <c r="J25343" s="1">
        <v>94.03</v>
      </c>
      <c r="K25343" s="1">
        <v>37.94</v>
      </c>
      <c r="L25343" s="1" t="s">
        <v>58</v>
      </c>
      <c r="M25343" s="1">
        <v>61.3</v>
      </c>
    </row>
    <row r="25344" spans="1:13" x14ac:dyDescent="0.2">
      <c r="A25344" s="1" t="s">
        <v>149</v>
      </c>
      <c r="B25344" s="1" t="s">
        <v>28</v>
      </c>
      <c r="C25344" s="1" t="s">
        <v>35</v>
      </c>
      <c r="D25344" s="1" t="s">
        <v>16</v>
      </c>
      <c r="E25344" s="1">
        <v>74121.17</v>
      </c>
      <c r="F25344" s="1" t="s">
        <v>45</v>
      </c>
      <c r="G25344" s="1">
        <v>16</v>
      </c>
      <c r="H25344" s="1">
        <v>2346</v>
      </c>
      <c r="I25344" s="1">
        <v>3684</v>
      </c>
      <c r="J25344" s="1">
        <v>84.62</v>
      </c>
      <c r="K25344" s="1">
        <v>87.84</v>
      </c>
      <c r="L25344" s="1" t="s">
        <v>42</v>
      </c>
      <c r="M25344" s="1">
        <v>21.62</v>
      </c>
    </row>
    <row r="25345" spans="1:13" x14ac:dyDescent="0.2">
      <c r="A25345" s="1" t="s">
        <v>626</v>
      </c>
      <c r="B25345" s="1" t="s">
        <v>20</v>
      </c>
      <c r="C25345" s="1" t="s">
        <v>15</v>
      </c>
      <c r="D25345" s="1" t="s">
        <v>24</v>
      </c>
      <c r="E25345" s="1">
        <v>134294.67000000001</v>
      </c>
      <c r="F25345" s="1" t="s">
        <v>30</v>
      </c>
      <c r="G25345" s="1">
        <v>0</v>
      </c>
      <c r="H25345" s="1">
        <v>751</v>
      </c>
      <c r="I25345" s="1">
        <v>2772</v>
      </c>
      <c r="J25345" s="1">
        <v>37.01</v>
      </c>
      <c r="K25345" s="1">
        <v>77.14</v>
      </c>
      <c r="L25345" s="1" t="s">
        <v>42</v>
      </c>
      <c r="M25345" s="1">
        <v>60.38</v>
      </c>
    </row>
    <row r="25346" spans="1:13" x14ac:dyDescent="0.2">
      <c r="A25346" s="1" t="s">
        <v>337</v>
      </c>
      <c r="B25346" s="1" t="s">
        <v>39</v>
      </c>
      <c r="C25346" s="1" t="s">
        <v>15</v>
      </c>
      <c r="D25346" s="1" t="s">
        <v>29</v>
      </c>
      <c r="E25346" s="1">
        <v>35110.18</v>
      </c>
      <c r="F25346" s="1" t="s">
        <v>25</v>
      </c>
      <c r="G25346" s="1">
        <v>14</v>
      </c>
      <c r="H25346" s="1">
        <v>851</v>
      </c>
      <c r="I25346" s="1">
        <v>7453</v>
      </c>
      <c r="J25346" s="1">
        <v>36.03</v>
      </c>
      <c r="K25346" s="1">
        <v>19.13</v>
      </c>
      <c r="L25346" s="1" t="s">
        <v>31</v>
      </c>
      <c r="M25346" s="1">
        <v>33.4</v>
      </c>
    </row>
    <row r="25347" spans="1:13" x14ac:dyDescent="0.2">
      <c r="A25347" s="1" t="s">
        <v>206</v>
      </c>
      <c r="B25347" s="1" t="s">
        <v>20</v>
      </c>
      <c r="C25347" s="1" t="s">
        <v>35</v>
      </c>
      <c r="D25347" s="1" t="s">
        <v>29</v>
      </c>
      <c r="E25347" s="1">
        <v>64722.64</v>
      </c>
      <c r="F25347" s="1" t="s">
        <v>30</v>
      </c>
      <c r="G25347" s="1">
        <v>16</v>
      </c>
      <c r="H25347" s="1">
        <v>6509</v>
      </c>
      <c r="I25347" s="1">
        <v>1428</v>
      </c>
      <c r="J25347" s="1">
        <v>27.79</v>
      </c>
      <c r="K25347" s="1">
        <v>30.33</v>
      </c>
      <c r="L25347" s="1" t="s">
        <v>42</v>
      </c>
      <c r="M25347" s="1">
        <v>66.08</v>
      </c>
    </row>
    <row r="25348" spans="1:13" x14ac:dyDescent="0.2">
      <c r="A25348" s="1" t="s">
        <v>675</v>
      </c>
      <c r="B25348" s="1" t="s">
        <v>23</v>
      </c>
      <c r="C25348" s="1" t="s">
        <v>35</v>
      </c>
      <c r="D25348" s="1" t="s">
        <v>16</v>
      </c>
      <c r="E25348" s="1">
        <v>49598.19</v>
      </c>
      <c r="F25348" s="1" t="s">
        <v>37</v>
      </c>
      <c r="G25348" s="1">
        <v>4</v>
      </c>
      <c r="H25348" s="1">
        <v>2272</v>
      </c>
      <c r="I25348" s="1">
        <v>9818</v>
      </c>
      <c r="J25348" s="1">
        <v>57.83</v>
      </c>
      <c r="K25348" s="1">
        <v>32.28</v>
      </c>
      <c r="L25348" s="1" t="s">
        <v>48</v>
      </c>
      <c r="M25348" s="1">
        <v>50.52</v>
      </c>
    </row>
    <row r="25349" spans="1:13" x14ac:dyDescent="0.2">
      <c r="A25349" s="1" t="s">
        <v>324</v>
      </c>
      <c r="B25349" s="1" t="s">
        <v>39</v>
      </c>
      <c r="C25349" s="1" t="s">
        <v>35</v>
      </c>
      <c r="D25349" s="1" t="s">
        <v>16</v>
      </c>
      <c r="E25349" s="1">
        <v>73050.81</v>
      </c>
      <c r="F25349" s="1" t="s">
        <v>17</v>
      </c>
      <c r="G25349" s="1">
        <v>2</v>
      </c>
      <c r="H25349" s="1">
        <v>5943</v>
      </c>
      <c r="I25349" s="1">
        <v>9087</v>
      </c>
      <c r="J25349" s="1">
        <v>49.77</v>
      </c>
      <c r="K25349" s="1">
        <v>71.510000000000005</v>
      </c>
      <c r="L25349" s="1" t="s">
        <v>18</v>
      </c>
      <c r="M25349" s="1">
        <v>20.05</v>
      </c>
    </row>
    <row r="25350" spans="1:13" x14ac:dyDescent="0.2">
      <c r="A25350" s="1" t="s">
        <v>561</v>
      </c>
      <c r="B25350" s="1" t="s">
        <v>28</v>
      </c>
      <c r="C25350" s="1" t="s">
        <v>15</v>
      </c>
      <c r="D25350" s="1" t="s">
        <v>24</v>
      </c>
      <c r="E25350" s="1">
        <v>114692.86</v>
      </c>
      <c r="F25350" s="1" t="s">
        <v>37</v>
      </c>
      <c r="G25350" s="1">
        <v>0</v>
      </c>
      <c r="H25350" s="1">
        <v>9455</v>
      </c>
      <c r="I25350" s="1">
        <v>1115</v>
      </c>
      <c r="J25350" s="1">
        <v>70.23</v>
      </c>
      <c r="K25350" s="1">
        <v>71.75</v>
      </c>
      <c r="L25350" s="1" t="s">
        <v>42</v>
      </c>
      <c r="M25350" s="1">
        <v>27.93</v>
      </c>
    </row>
    <row r="25351" spans="1:13" x14ac:dyDescent="0.2">
      <c r="A25351" s="1" t="s">
        <v>178</v>
      </c>
      <c r="B25351" s="1" t="s">
        <v>34</v>
      </c>
      <c r="C25351" s="1" t="s">
        <v>15</v>
      </c>
      <c r="D25351" s="1" t="s">
        <v>24</v>
      </c>
      <c r="E25351" s="1">
        <v>95048.02</v>
      </c>
      <c r="F25351" s="1" t="s">
        <v>45</v>
      </c>
      <c r="G25351" s="1">
        <v>0</v>
      </c>
      <c r="H25351" s="1">
        <v>270</v>
      </c>
      <c r="I25351" s="1">
        <v>2396</v>
      </c>
      <c r="J25351" s="1">
        <v>1.88</v>
      </c>
      <c r="K25351" s="1">
        <v>49.22</v>
      </c>
      <c r="L25351" s="1" t="s">
        <v>42</v>
      </c>
      <c r="M25351" s="1">
        <v>60.5</v>
      </c>
    </row>
    <row r="25352" spans="1:13" x14ac:dyDescent="0.2">
      <c r="A25352" s="1" t="s">
        <v>238</v>
      </c>
      <c r="B25352" s="1" t="s">
        <v>51</v>
      </c>
      <c r="C25352" s="1" t="s">
        <v>15</v>
      </c>
      <c r="D25352" s="1" t="s">
        <v>29</v>
      </c>
      <c r="E25352" s="1">
        <v>139252.78</v>
      </c>
      <c r="F25352" s="1" t="s">
        <v>45</v>
      </c>
      <c r="G25352" s="1">
        <v>11</v>
      </c>
      <c r="H25352" s="1">
        <v>8207</v>
      </c>
      <c r="I25352" s="1">
        <v>5275</v>
      </c>
      <c r="J25352" s="1">
        <v>20.34</v>
      </c>
      <c r="K25352" s="1">
        <v>4.16</v>
      </c>
      <c r="L25352" s="1" t="s">
        <v>33</v>
      </c>
      <c r="M25352" s="1">
        <v>32.03</v>
      </c>
    </row>
    <row r="25353" spans="1:13" x14ac:dyDescent="0.2">
      <c r="A25353" s="1" t="s">
        <v>86</v>
      </c>
      <c r="B25353" s="1" t="s">
        <v>23</v>
      </c>
      <c r="C25353" s="1" t="s">
        <v>15</v>
      </c>
      <c r="D25353" s="1" t="s">
        <v>24</v>
      </c>
      <c r="E25353" s="1">
        <v>136408.14000000001</v>
      </c>
      <c r="F25353" s="1" t="s">
        <v>45</v>
      </c>
      <c r="G25353" s="1">
        <v>4</v>
      </c>
      <c r="H25353" s="1">
        <v>363</v>
      </c>
      <c r="I25353" s="1">
        <v>1078</v>
      </c>
      <c r="J25353" s="1">
        <v>52.31</v>
      </c>
      <c r="K25353" s="1">
        <v>6.38</v>
      </c>
      <c r="L25353" s="1" t="s">
        <v>48</v>
      </c>
      <c r="M25353" s="1">
        <v>23.31</v>
      </c>
    </row>
    <row r="25354" spans="1:13" x14ac:dyDescent="0.2">
      <c r="A25354" s="1" t="s">
        <v>93</v>
      </c>
      <c r="B25354" s="1" t="s">
        <v>28</v>
      </c>
      <c r="C25354" s="1" t="s">
        <v>15</v>
      </c>
      <c r="D25354" s="1" t="s">
        <v>24</v>
      </c>
      <c r="E25354" s="1">
        <v>146935.96</v>
      </c>
      <c r="F25354" s="1" t="s">
        <v>45</v>
      </c>
      <c r="G25354" s="1">
        <v>1</v>
      </c>
      <c r="H25354" s="1">
        <v>8099</v>
      </c>
      <c r="I25354" s="1">
        <v>5657</v>
      </c>
      <c r="J25354" s="1">
        <v>64.44</v>
      </c>
      <c r="K25354" s="1">
        <v>54.21</v>
      </c>
      <c r="L25354" s="1" t="s">
        <v>33</v>
      </c>
      <c r="M25354" s="1">
        <v>56.47</v>
      </c>
    </row>
    <row r="25355" spans="1:13" x14ac:dyDescent="0.2">
      <c r="A25355" s="1" t="s">
        <v>533</v>
      </c>
      <c r="B25355" s="1" t="s">
        <v>23</v>
      </c>
      <c r="C25355" s="1" t="s">
        <v>35</v>
      </c>
      <c r="D25355" s="1" t="s">
        <v>16</v>
      </c>
      <c r="E25355" s="1">
        <v>145263.85</v>
      </c>
      <c r="F25355" s="1" t="s">
        <v>37</v>
      </c>
      <c r="G25355" s="1">
        <v>16</v>
      </c>
      <c r="H25355" s="1">
        <v>9045</v>
      </c>
      <c r="I25355" s="1">
        <v>8943</v>
      </c>
      <c r="J25355" s="1">
        <v>24.29</v>
      </c>
      <c r="K25355" s="1">
        <v>44.34</v>
      </c>
      <c r="L25355" s="1" t="s">
        <v>33</v>
      </c>
      <c r="M25355" s="1">
        <v>52.3</v>
      </c>
    </row>
    <row r="25356" spans="1:13" x14ac:dyDescent="0.2">
      <c r="A25356" s="1" t="s">
        <v>405</v>
      </c>
      <c r="B25356" s="1" t="s">
        <v>23</v>
      </c>
      <c r="C25356" s="1" t="s">
        <v>15</v>
      </c>
      <c r="D25356" s="1" t="s">
        <v>16</v>
      </c>
      <c r="E25356" s="1">
        <v>103970.75</v>
      </c>
      <c r="F25356" s="1" t="s">
        <v>45</v>
      </c>
      <c r="G25356" s="1">
        <v>3</v>
      </c>
      <c r="H25356" s="1">
        <v>8627</v>
      </c>
      <c r="I25356" s="1">
        <v>4115</v>
      </c>
      <c r="J25356" s="1">
        <v>85.96</v>
      </c>
      <c r="K25356" s="1">
        <v>9.75</v>
      </c>
      <c r="L25356" s="1" t="s">
        <v>26</v>
      </c>
      <c r="M25356" s="1">
        <v>60.08</v>
      </c>
    </row>
    <row r="25357" spans="1:13" x14ac:dyDescent="0.2">
      <c r="A25357" s="1" t="s">
        <v>614</v>
      </c>
      <c r="B25357" s="1" t="s">
        <v>51</v>
      </c>
      <c r="C25357" s="1" t="s">
        <v>35</v>
      </c>
      <c r="D25357" s="1" t="s">
        <v>16</v>
      </c>
      <c r="E25357" s="1">
        <v>147051.44</v>
      </c>
      <c r="F25357" s="1" t="s">
        <v>37</v>
      </c>
      <c r="G25357" s="1">
        <v>2</v>
      </c>
      <c r="H25357" s="1">
        <v>6596</v>
      </c>
      <c r="I25357" s="1">
        <v>1898</v>
      </c>
      <c r="J25357" s="1">
        <v>78.790000000000006</v>
      </c>
      <c r="K25357" s="1">
        <v>86.06</v>
      </c>
      <c r="L25357" s="1" t="s">
        <v>58</v>
      </c>
      <c r="M25357" s="1">
        <v>25.35</v>
      </c>
    </row>
    <row r="25358" spans="1:13" x14ac:dyDescent="0.2">
      <c r="A25358" s="1" t="s">
        <v>459</v>
      </c>
      <c r="B25358" s="1" t="s">
        <v>39</v>
      </c>
      <c r="C25358" s="1" t="s">
        <v>35</v>
      </c>
      <c r="D25358" s="1" t="s">
        <v>29</v>
      </c>
      <c r="E25358" s="1">
        <v>93482.74</v>
      </c>
      <c r="F25358" s="1" t="s">
        <v>17</v>
      </c>
      <c r="G25358" s="1">
        <v>4</v>
      </c>
      <c r="H25358" s="1">
        <v>9317</v>
      </c>
      <c r="I25358" s="1">
        <v>8335</v>
      </c>
      <c r="J25358" s="1">
        <v>48.44</v>
      </c>
      <c r="K25358" s="1">
        <v>32.82</v>
      </c>
      <c r="L25358" s="1" t="s">
        <v>21</v>
      </c>
      <c r="M25358" s="1">
        <v>46.01</v>
      </c>
    </row>
    <row r="25359" spans="1:13" x14ac:dyDescent="0.2">
      <c r="A25359" s="1" t="s">
        <v>154</v>
      </c>
      <c r="B25359" s="1" t="s">
        <v>23</v>
      </c>
      <c r="C25359" s="1" t="s">
        <v>15</v>
      </c>
      <c r="D25359" s="1" t="s">
        <v>24</v>
      </c>
      <c r="E25359" s="1">
        <v>89802.15</v>
      </c>
      <c r="F25359" s="1" t="s">
        <v>30</v>
      </c>
      <c r="G25359" s="1">
        <v>20</v>
      </c>
      <c r="H25359" s="1">
        <v>7291</v>
      </c>
      <c r="I25359" s="1">
        <v>8938</v>
      </c>
      <c r="J25359" s="1">
        <v>4.8499999999999996</v>
      </c>
      <c r="K25359" s="1">
        <v>34.25</v>
      </c>
      <c r="L25359" s="1" t="s">
        <v>31</v>
      </c>
      <c r="M25359" s="1">
        <v>45.23</v>
      </c>
    </row>
    <row r="25360" spans="1:13" x14ac:dyDescent="0.2">
      <c r="A25360" s="1" t="s">
        <v>244</v>
      </c>
      <c r="B25360" s="1" t="s">
        <v>39</v>
      </c>
      <c r="C25360" s="1" t="s">
        <v>15</v>
      </c>
      <c r="D25360" s="1" t="s">
        <v>16</v>
      </c>
      <c r="E25360" s="1">
        <v>62175.14</v>
      </c>
      <c r="F25360" s="1" t="s">
        <v>37</v>
      </c>
      <c r="G25360" s="1">
        <v>11</v>
      </c>
      <c r="H25360" s="1">
        <v>3886</v>
      </c>
      <c r="I25360" s="1">
        <v>570</v>
      </c>
      <c r="J25360" s="1">
        <v>6.58</v>
      </c>
      <c r="K25360" s="1">
        <v>38.26</v>
      </c>
      <c r="L25360" s="1" t="s">
        <v>42</v>
      </c>
      <c r="M25360" s="1">
        <v>71.959999999999994</v>
      </c>
    </row>
    <row r="25361" spans="1:13" x14ac:dyDescent="0.2">
      <c r="A25361" s="1" t="s">
        <v>373</v>
      </c>
      <c r="B25361" s="1" t="s">
        <v>28</v>
      </c>
      <c r="C25361" s="1" t="s">
        <v>35</v>
      </c>
      <c r="D25361" s="1" t="s">
        <v>24</v>
      </c>
      <c r="E25361" s="1">
        <v>46744.08</v>
      </c>
      <c r="F25361" s="1" t="s">
        <v>17</v>
      </c>
      <c r="G25361" s="1">
        <v>7</v>
      </c>
      <c r="H25361" s="1">
        <v>7697</v>
      </c>
      <c r="I25361" s="1">
        <v>6289</v>
      </c>
      <c r="J25361" s="1">
        <v>94.93</v>
      </c>
      <c r="K25361" s="1">
        <v>96.57</v>
      </c>
      <c r="L25361" s="1" t="s">
        <v>58</v>
      </c>
      <c r="M25361" s="1">
        <v>31.97</v>
      </c>
    </row>
    <row r="25362" spans="1:13" x14ac:dyDescent="0.2">
      <c r="A25362" s="1" t="s">
        <v>163</v>
      </c>
      <c r="B25362" s="1" t="s">
        <v>23</v>
      </c>
      <c r="C25362" s="1" t="s">
        <v>35</v>
      </c>
      <c r="D25362" s="1" t="s">
        <v>29</v>
      </c>
      <c r="E25362" s="1">
        <v>70529.84</v>
      </c>
      <c r="F25362" s="1" t="s">
        <v>25</v>
      </c>
      <c r="G25362" s="1">
        <v>3</v>
      </c>
      <c r="H25362" s="1">
        <v>6416</v>
      </c>
      <c r="I25362" s="1">
        <v>5338</v>
      </c>
      <c r="J25362" s="1">
        <v>34.31</v>
      </c>
      <c r="K25362" s="1">
        <v>64.069999999999993</v>
      </c>
      <c r="L25362" s="1" t="s">
        <v>42</v>
      </c>
      <c r="M25362" s="1">
        <v>22.25</v>
      </c>
    </row>
    <row r="25363" spans="1:13" x14ac:dyDescent="0.2">
      <c r="A25363" s="1" t="s">
        <v>404</v>
      </c>
      <c r="B25363" s="1" t="s">
        <v>34</v>
      </c>
      <c r="C25363" s="1" t="s">
        <v>15</v>
      </c>
      <c r="D25363" s="1" t="s">
        <v>16</v>
      </c>
      <c r="E25363" s="1">
        <v>86107.78</v>
      </c>
      <c r="F25363" s="1" t="s">
        <v>25</v>
      </c>
      <c r="G25363" s="1">
        <v>4</v>
      </c>
      <c r="H25363" s="1">
        <v>9063</v>
      </c>
      <c r="I25363" s="1">
        <v>1400</v>
      </c>
      <c r="J25363" s="1">
        <v>46.52</v>
      </c>
      <c r="K25363" s="1">
        <v>27.16</v>
      </c>
      <c r="L25363" s="1" t="s">
        <v>31</v>
      </c>
      <c r="M25363" s="1">
        <v>48.43</v>
      </c>
    </row>
    <row r="25364" spans="1:13" x14ac:dyDescent="0.2">
      <c r="A25364" s="1" t="s">
        <v>122</v>
      </c>
      <c r="B25364" s="1" t="s">
        <v>54</v>
      </c>
      <c r="C25364" s="1" t="s">
        <v>15</v>
      </c>
      <c r="D25364" s="1" t="s">
        <v>29</v>
      </c>
      <c r="E25364" s="1">
        <v>106686</v>
      </c>
      <c r="F25364" s="1" t="s">
        <v>25</v>
      </c>
      <c r="G25364" s="1">
        <v>12</v>
      </c>
      <c r="H25364" s="1">
        <v>2286</v>
      </c>
      <c r="I25364" s="1">
        <v>1051</v>
      </c>
      <c r="J25364" s="1">
        <v>48.65</v>
      </c>
      <c r="K25364" s="1">
        <v>23.47</v>
      </c>
      <c r="L25364" s="1" t="s">
        <v>48</v>
      </c>
      <c r="M25364" s="1">
        <v>79.23</v>
      </c>
    </row>
    <row r="25365" spans="1:13" x14ac:dyDescent="0.2">
      <c r="A25365" s="1" t="s">
        <v>147</v>
      </c>
      <c r="B25365" s="1" t="s">
        <v>20</v>
      </c>
      <c r="C25365" s="1" t="s">
        <v>35</v>
      </c>
      <c r="D25365" s="1" t="s">
        <v>16</v>
      </c>
      <c r="E25365" s="1">
        <v>83013.53</v>
      </c>
      <c r="F25365" s="1" t="s">
        <v>17</v>
      </c>
      <c r="G25365" s="1">
        <v>17</v>
      </c>
      <c r="H25365" s="1">
        <v>9886</v>
      </c>
      <c r="I25365" s="1">
        <v>2331</v>
      </c>
      <c r="J25365" s="1">
        <v>88.67</v>
      </c>
      <c r="K25365" s="1">
        <v>80.94</v>
      </c>
      <c r="L25365" s="1" t="s">
        <v>21</v>
      </c>
      <c r="M25365" s="1">
        <v>60.46</v>
      </c>
    </row>
    <row r="25366" spans="1:13" x14ac:dyDescent="0.2">
      <c r="A25366" s="1" t="s">
        <v>132</v>
      </c>
      <c r="B25366" s="1" t="s">
        <v>28</v>
      </c>
      <c r="C25366" s="1" t="s">
        <v>35</v>
      </c>
      <c r="D25366" s="1" t="s">
        <v>16</v>
      </c>
      <c r="E25366" s="1">
        <v>87060.91</v>
      </c>
      <c r="F25366" s="1" t="s">
        <v>17</v>
      </c>
      <c r="G25366" s="1">
        <v>17</v>
      </c>
      <c r="H25366" s="1">
        <v>8201</v>
      </c>
      <c r="I25366" s="1">
        <v>1379</v>
      </c>
      <c r="J25366" s="1">
        <v>72.98</v>
      </c>
      <c r="K25366" s="1">
        <v>14.64</v>
      </c>
      <c r="L25366" s="1" t="s">
        <v>58</v>
      </c>
      <c r="M25366" s="1">
        <v>73.42</v>
      </c>
    </row>
    <row r="25367" spans="1:13" x14ac:dyDescent="0.2">
      <c r="A25367" s="1" t="s">
        <v>356</v>
      </c>
      <c r="B25367" s="1" t="s">
        <v>28</v>
      </c>
      <c r="C25367" s="1" t="s">
        <v>15</v>
      </c>
      <c r="D25367" s="1" t="s">
        <v>16</v>
      </c>
      <c r="E25367" s="1">
        <v>124721.63</v>
      </c>
      <c r="F25367" s="1" t="s">
        <v>17</v>
      </c>
      <c r="G25367" s="1">
        <v>0</v>
      </c>
      <c r="H25367" s="1">
        <v>332</v>
      </c>
      <c r="I25367" s="1">
        <v>1886</v>
      </c>
      <c r="J25367" s="1">
        <v>54.07</v>
      </c>
      <c r="K25367" s="1">
        <v>74.599999999999994</v>
      </c>
      <c r="L25367" s="1" t="s">
        <v>48</v>
      </c>
      <c r="M25367" s="1">
        <v>75.94</v>
      </c>
    </row>
    <row r="25368" spans="1:13" x14ac:dyDescent="0.2">
      <c r="A25368" s="1" t="s">
        <v>65</v>
      </c>
      <c r="B25368" s="1" t="s">
        <v>14</v>
      </c>
      <c r="C25368" s="1" t="s">
        <v>35</v>
      </c>
      <c r="D25368" s="1" t="s">
        <v>24</v>
      </c>
      <c r="E25368" s="1">
        <v>107584.19</v>
      </c>
      <c r="F25368" s="1" t="s">
        <v>30</v>
      </c>
      <c r="G25368" s="1">
        <v>5</v>
      </c>
      <c r="H25368" s="1">
        <v>255</v>
      </c>
      <c r="I25368" s="1">
        <v>8630</v>
      </c>
      <c r="J25368" s="1">
        <v>68.900000000000006</v>
      </c>
      <c r="K25368" s="1">
        <v>0.81</v>
      </c>
      <c r="L25368" s="1" t="s">
        <v>58</v>
      </c>
      <c r="M25368" s="1">
        <v>39.270000000000003</v>
      </c>
    </row>
    <row r="25369" spans="1:13" x14ac:dyDescent="0.2">
      <c r="A25369" s="1" t="s">
        <v>326</v>
      </c>
      <c r="B25369" s="1" t="s">
        <v>20</v>
      </c>
      <c r="C25369" s="1" t="s">
        <v>15</v>
      </c>
      <c r="D25369" s="1" t="s">
        <v>16</v>
      </c>
      <c r="E25369" s="1">
        <v>109363.8</v>
      </c>
      <c r="F25369" s="1" t="s">
        <v>37</v>
      </c>
      <c r="G25369" s="1">
        <v>15</v>
      </c>
      <c r="H25369" s="1">
        <v>716</v>
      </c>
      <c r="I25369" s="1">
        <v>1421</v>
      </c>
      <c r="J25369" s="1">
        <v>63.31</v>
      </c>
      <c r="K25369" s="1">
        <v>83.37</v>
      </c>
      <c r="L25369" s="1" t="s">
        <v>21</v>
      </c>
      <c r="M25369" s="1">
        <v>45.45</v>
      </c>
    </row>
    <row r="25370" spans="1:13" x14ac:dyDescent="0.2">
      <c r="A25370" s="1" t="s">
        <v>552</v>
      </c>
      <c r="B25370" s="1" t="s">
        <v>28</v>
      </c>
      <c r="C25370" s="1" t="s">
        <v>35</v>
      </c>
      <c r="D25370" s="1" t="s">
        <v>16</v>
      </c>
      <c r="E25370" s="1">
        <v>109863.4</v>
      </c>
      <c r="F25370" s="1" t="s">
        <v>25</v>
      </c>
      <c r="G25370" s="1">
        <v>8</v>
      </c>
      <c r="H25370" s="1">
        <v>5029</v>
      </c>
      <c r="I25370" s="1">
        <v>9009</v>
      </c>
      <c r="J25370" s="1">
        <v>17.100000000000001</v>
      </c>
      <c r="K25370" s="1">
        <v>72.08</v>
      </c>
      <c r="L25370" s="1" t="s">
        <v>48</v>
      </c>
      <c r="M25370" s="1">
        <v>46.36</v>
      </c>
    </row>
    <row r="25371" spans="1:13" x14ac:dyDescent="0.2">
      <c r="A25371" s="1" t="s">
        <v>433</v>
      </c>
      <c r="B25371" s="1" t="s">
        <v>34</v>
      </c>
      <c r="C25371" s="1" t="s">
        <v>15</v>
      </c>
      <c r="D25371" s="1" t="s">
        <v>24</v>
      </c>
      <c r="E25371" s="1">
        <v>46948.05</v>
      </c>
      <c r="F25371" s="1" t="s">
        <v>45</v>
      </c>
      <c r="G25371" s="1">
        <v>9</v>
      </c>
      <c r="H25371" s="1">
        <v>5855</v>
      </c>
      <c r="I25371" s="1">
        <v>5934</v>
      </c>
      <c r="J25371" s="1">
        <v>98.79</v>
      </c>
      <c r="K25371" s="1">
        <v>51.92</v>
      </c>
      <c r="L25371" s="1" t="s">
        <v>48</v>
      </c>
      <c r="M25371" s="1">
        <v>31.1</v>
      </c>
    </row>
    <row r="25372" spans="1:13" x14ac:dyDescent="0.2">
      <c r="A25372" s="1" t="s">
        <v>509</v>
      </c>
      <c r="B25372" s="1" t="s">
        <v>20</v>
      </c>
      <c r="C25372" s="1" t="s">
        <v>15</v>
      </c>
      <c r="D25372" s="1" t="s">
        <v>24</v>
      </c>
      <c r="E25372" s="1">
        <v>45700.39</v>
      </c>
      <c r="F25372" s="1" t="s">
        <v>17</v>
      </c>
      <c r="G25372" s="1">
        <v>4</v>
      </c>
      <c r="H25372" s="1">
        <v>6879</v>
      </c>
      <c r="I25372" s="1">
        <v>2091</v>
      </c>
      <c r="J25372" s="1">
        <v>95.83</v>
      </c>
      <c r="K25372" s="1">
        <v>70.06</v>
      </c>
      <c r="L25372" s="1" t="s">
        <v>42</v>
      </c>
      <c r="M25372" s="1">
        <v>26.57</v>
      </c>
    </row>
    <row r="25373" spans="1:13" x14ac:dyDescent="0.2">
      <c r="A25373" s="1" t="s">
        <v>333</v>
      </c>
      <c r="B25373" s="1" t="s">
        <v>39</v>
      </c>
      <c r="C25373" s="1" t="s">
        <v>35</v>
      </c>
      <c r="D25373" s="1" t="s">
        <v>24</v>
      </c>
      <c r="E25373" s="1">
        <v>96414.97</v>
      </c>
      <c r="F25373" s="1" t="s">
        <v>17</v>
      </c>
      <c r="G25373" s="1">
        <v>6</v>
      </c>
      <c r="H25373" s="1">
        <v>2519</v>
      </c>
      <c r="I25373" s="1">
        <v>6695</v>
      </c>
      <c r="J25373" s="1">
        <v>24.37</v>
      </c>
      <c r="K25373" s="1">
        <v>15.82</v>
      </c>
      <c r="L25373" s="1" t="s">
        <v>48</v>
      </c>
      <c r="M25373" s="1">
        <v>44.97</v>
      </c>
    </row>
    <row r="25374" spans="1:13" x14ac:dyDescent="0.2">
      <c r="A25374" s="1" t="s">
        <v>405</v>
      </c>
      <c r="B25374" s="1" t="s">
        <v>14</v>
      </c>
      <c r="C25374" s="1" t="s">
        <v>15</v>
      </c>
      <c r="D25374" s="1" t="s">
        <v>16</v>
      </c>
      <c r="E25374" s="1">
        <v>37000.660000000003</v>
      </c>
      <c r="F25374" s="1" t="s">
        <v>37</v>
      </c>
      <c r="G25374" s="1">
        <v>19</v>
      </c>
      <c r="H25374" s="1">
        <v>4214</v>
      </c>
      <c r="I25374" s="1">
        <v>1839</v>
      </c>
      <c r="J25374" s="1">
        <v>2.87</v>
      </c>
      <c r="K25374" s="1">
        <v>95.14</v>
      </c>
      <c r="L25374" s="1" t="s">
        <v>33</v>
      </c>
      <c r="M25374" s="1">
        <v>41.93</v>
      </c>
    </row>
    <row r="25375" spans="1:13" x14ac:dyDescent="0.2">
      <c r="A25375" s="1" t="s">
        <v>307</v>
      </c>
      <c r="B25375" s="1" t="s">
        <v>34</v>
      </c>
      <c r="C25375" s="1" t="s">
        <v>15</v>
      </c>
      <c r="D25375" s="1" t="s">
        <v>29</v>
      </c>
      <c r="E25375" s="1">
        <v>49940.12</v>
      </c>
      <c r="F25375" s="1" t="s">
        <v>25</v>
      </c>
      <c r="G25375" s="1">
        <v>5</v>
      </c>
      <c r="H25375" s="1">
        <v>9080</v>
      </c>
      <c r="I25375" s="1">
        <v>7796</v>
      </c>
      <c r="J25375" s="1">
        <v>21.67</v>
      </c>
      <c r="K25375" s="1">
        <v>62.62</v>
      </c>
      <c r="L25375" s="1" t="s">
        <v>31</v>
      </c>
      <c r="M25375" s="1">
        <v>42.07</v>
      </c>
    </row>
    <row r="25376" spans="1:13" x14ac:dyDescent="0.2">
      <c r="A25376" s="1" t="s">
        <v>562</v>
      </c>
      <c r="B25376" s="1" t="s">
        <v>54</v>
      </c>
      <c r="C25376" s="1" t="s">
        <v>15</v>
      </c>
      <c r="D25376" s="1" t="s">
        <v>16</v>
      </c>
      <c r="E25376" s="1">
        <v>142188.89000000001</v>
      </c>
      <c r="F25376" s="1" t="s">
        <v>25</v>
      </c>
      <c r="G25376" s="1">
        <v>17</v>
      </c>
      <c r="H25376" s="1">
        <v>1646</v>
      </c>
      <c r="I25376" s="1">
        <v>1563</v>
      </c>
      <c r="J25376" s="1">
        <v>17.84</v>
      </c>
      <c r="K25376" s="1">
        <v>99.39</v>
      </c>
      <c r="L25376" s="1" t="s">
        <v>26</v>
      </c>
      <c r="M25376" s="1">
        <v>24.77</v>
      </c>
    </row>
    <row r="25377" spans="1:13" x14ac:dyDescent="0.2">
      <c r="A25377" s="1" t="s">
        <v>149</v>
      </c>
      <c r="B25377" s="1" t="s">
        <v>39</v>
      </c>
      <c r="C25377" s="1" t="s">
        <v>15</v>
      </c>
      <c r="D25377" s="1" t="s">
        <v>16</v>
      </c>
      <c r="E25377" s="1">
        <v>109451.02</v>
      </c>
      <c r="F25377" s="1" t="s">
        <v>17</v>
      </c>
      <c r="G25377" s="1">
        <v>3</v>
      </c>
      <c r="H25377" s="1">
        <v>9972</v>
      </c>
      <c r="I25377" s="1">
        <v>9056</v>
      </c>
      <c r="J25377" s="1">
        <v>53.28</v>
      </c>
      <c r="K25377" s="1">
        <v>35.22</v>
      </c>
      <c r="L25377" s="1" t="s">
        <v>48</v>
      </c>
      <c r="M25377" s="1">
        <v>37.799999999999997</v>
      </c>
    </row>
    <row r="25378" spans="1:13" x14ac:dyDescent="0.2">
      <c r="A25378" s="1" t="s">
        <v>409</v>
      </c>
      <c r="B25378" s="1" t="s">
        <v>34</v>
      </c>
      <c r="C25378" s="1" t="s">
        <v>15</v>
      </c>
      <c r="D25378" s="1" t="s">
        <v>16</v>
      </c>
      <c r="E25378" s="1">
        <v>106469.11</v>
      </c>
      <c r="F25378" s="1" t="s">
        <v>17</v>
      </c>
      <c r="G25378" s="1">
        <v>2</v>
      </c>
      <c r="H25378" s="1">
        <v>711</v>
      </c>
      <c r="I25378" s="1">
        <v>7146</v>
      </c>
      <c r="J25378" s="1">
        <v>20.3</v>
      </c>
      <c r="K25378" s="1">
        <v>60.71</v>
      </c>
      <c r="L25378" s="1" t="s">
        <v>18</v>
      </c>
      <c r="M25378" s="1">
        <v>44.52</v>
      </c>
    </row>
    <row r="25379" spans="1:13" x14ac:dyDescent="0.2">
      <c r="A25379" s="1" t="s">
        <v>323</v>
      </c>
      <c r="B25379" s="1" t="s">
        <v>54</v>
      </c>
      <c r="C25379" s="1" t="s">
        <v>35</v>
      </c>
      <c r="D25379" s="1" t="s">
        <v>16</v>
      </c>
      <c r="E25379" s="1">
        <v>60340.639999999999</v>
      </c>
      <c r="F25379" s="1" t="s">
        <v>17</v>
      </c>
      <c r="G25379" s="1">
        <v>19</v>
      </c>
      <c r="H25379" s="1">
        <v>8218</v>
      </c>
      <c r="I25379" s="1">
        <v>3499</v>
      </c>
      <c r="J25379" s="1">
        <v>61.23</v>
      </c>
      <c r="K25379" s="1">
        <v>33.770000000000003</v>
      </c>
      <c r="L25379" s="1" t="s">
        <v>42</v>
      </c>
      <c r="M25379" s="1">
        <v>24.93</v>
      </c>
    </row>
    <row r="25380" spans="1:13" x14ac:dyDescent="0.2">
      <c r="A25380" s="1" t="s">
        <v>274</v>
      </c>
      <c r="B25380" s="1" t="s">
        <v>28</v>
      </c>
      <c r="C25380" s="1" t="s">
        <v>15</v>
      </c>
      <c r="D25380" s="1" t="s">
        <v>16</v>
      </c>
      <c r="E25380" s="1">
        <v>136607.04000000001</v>
      </c>
      <c r="F25380" s="1" t="s">
        <v>45</v>
      </c>
      <c r="G25380" s="1">
        <v>2</v>
      </c>
      <c r="H25380" s="1">
        <v>3612</v>
      </c>
      <c r="I25380" s="1">
        <v>4896</v>
      </c>
      <c r="J25380" s="1">
        <v>33.39</v>
      </c>
      <c r="K25380" s="1">
        <v>18.579999999999998</v>
      </c>
      <c r="L25380" s="1" t="s">
        <v>48</v>
      </c>
      <c r="M25380" s="1">
        <v>40.340000000000003</v>
      </c>
    </row>
    <row r="25381" spans="1:13" x14ac:dyDescent="0.2">
      <c r="A25381" s="1" t="s">
        <v>86</v>
      </c>
      <c r="B25381" s="1" t="s">
        <v>28</v>
      </c>
      <c r="C25381" s="1" t="s">
        <v>35</v>
      </c>
      <c r="D25381" s="1" t="s">
        <v>24</v>
      </c>
      <c r="E25381" s="1">
        <v>139493.89000000001</v>
      </c>
      <c r="F25381" s="1" t="s">
        <v>30</v>
      </c>
      <c r="G25381" s="1">
        <v>3</v>
      </c>
      <c r="H25381" s="1">
        <v>7527</v>
      </c>
      <c r="I25381" s="1">
        <v>2246</v>
      </c>
      <c r="J25381" s="1">
        <v>65.91</v>
      </c>
      <c r="K25381" s="1">
        <v>95.7</v>
      </c>
      <c r="L25381" s="1" t="s">
        <v>31</v>
      </c>
      <c r="M25381" s="1">
        <v>36.49</v>
      </c>
    </row>
    <row r="25382" spans="1:13" x14ac:dyDescent="0.2">
      <c r="A25382" s="1" t="s">
        <v>498</v>
      </c>
      <c r="B25382" s="1" t="s">
        <v>28</v>
      </c>
      <c r="C25382" s="1" t="s">
        <v>15</v>
      </c>
      <c r="D25382" s="1" t="s">
        <v>16</v>
      </c>
      <c r="E25382" s="1">
        <v>56271.75</v>
      </c>
      <c r="F25382" s="1" t="s">
        <v>30</v>
      </c>
      <c r="G25382" s="1">
        <v>1</v>
      </c>
      <c r="H25382" s="1">
        <v>1944</v>
      </c>
      <c r="I25382" s="1">
        <v>6567</v>
      </c>
      <c r="J25382" s="1">
        <v>61.24</v>
      </c>
      <c r="K25382" s="1">
        <v>37.78</v>
      </c>
      <c r="L25382" s="1" t="s">
        <v>48</v>
      </c>
      <c r="M25382" s="1">
        <v>67.7</v>
      </c>
    </row>
    <row r="25383" spans="1:13" x14ac:dyDescent="0.2">
      <c r="A25383" s="1" t="s">
        <v>450</v>
      </c>
      <c r="B25383" s="1" t="s">
        <v>23</v>
      </c>
      <c r="C25383" s="1" t="s">
        <v>35</v>
      </c>
      <c r="D25383" s="1" t="s">
        <v>16</v>
      </c>
      <c r="E25383" s="1">
        <v>46670.63</v>
      </c>
      <c r="F25383" s="1" t="s">
        <v>17</v>
      </c>
      <c r="G25383" s="1">
        <v>0</v>
      </c>
      <c r="H25383" s="1">
        <v>7099</v>
      </c>
      <c r="I25383" s="1">
        <v>3231</v>
      </c>
      <c r="J25383" s="1">
        <v>47.24</v>
      </c>
      <c r="K25383" s="1">
        <v>60.27</v>
      </c>
      <c r="L25383" s="1" t="s">
        <v>21</v>
      </c>
      <c r="M25383" s="1">
        <v>41.16</v>
      </c>
    </row>
    <row r="25384" spans="1:13" x14ac:dyDescent="0.2">
      <c r="A25384" s="1" t="s">
        <v>291</v>
      </c>
      <c r="B25384" s="1" t="s">
        <v>51</v>
      </c>
      <c r="C25384" s="1" t="s">
        <v>15</v>
      </c>
      <c r="D25384" s="1" t="s">
        <v>29</v>
      </c>
      <c r="E25384" s="1">
        <v>110232.41</v>
      </c>
      <c r="F25384" s="1" t="s">
        <v>17</v>
      </c>
      <c r="G25384" s="1">
        <v>10</v>
      </c>
      <c r="H25384" s="1">
        <v>3213</v>
      </c>
      <c r="I25384" s="1">
        <v>8577</v>
      </c>
      <c r="J25384" s="1">
        <v>31.37</v>
      </c>
      <c r="K25384" s="1">
        <v>18.239999999999998</v>
      </c>
      <c r="L25384" s="1" t="s">
        <v>31</v>
      </c>
      <c r="M25384" s="1">
        <v>22.06</v>
      </c>
    </row>
    <row r="25385" spans="1:13" x14ac:dyDescent="0.2">
      <c r="A25385" s="1" t="s">
        <v>107</v>
      </c>
      <c r="B25385" s="1" t="s">
        <v>51</v>
      </c>
      <c r="C25385" s="1" t="s">
        <v>35</v>
      </c>
      <c r="D25385" s="1" t="s">
        <v>29</v>
      </c>
      <c r="E25385" s="1">
        <v>75657.009999999995</v>
      </c>
      <c r="F25385" s="1" t="s">
        <v>30</v>
      </c>
      <c r="G25385" s="1">
        <v>0</v>
      </c>
      <c r="H25385" s="1">
        <v>4823</v>
      </c>
      <c r="I25385" s="1">
        <v>2385</v>
      </c>
      <c r="J25385" s="1">
        <v>35.78</v>
      </c>
      <c r="K25385" s="1">
        <v>0.87</v>
      </c>
      <c r="L25385" s="1" t="s">
        <v>42</v>
      </c>
      <c r="M25385" s="1">
        <v>21.11</v>
      </c>
    </row>
    <row r="25386" spans="1:13" x14ac:dyDescent="0.2">
      <c r="A25386" s="1" t="s">
        <v>463</v>
      </c>
      <c r="B25386" s="1" t="s">
        <v>23</v>
      </c>
      <c r="C25386" s="1" t="s">
        <v>15</v>
      </c>
      <c r="D25386" s="1" t="s">
        <v>29</v>
      </c>
      <c r="E25386" s="1">
        <v>37830.14</v>
      </c>
      <c r="F25386" s="1" t="s">
        <v>30</v>
      </c>
      <c r="G25386" s="1">
        <v>0</v>
      </c>
      <c r="H25386" s="1">
        <v>8190</v>
      </c>
      <c r="I25386" s="1">
        <v>1153</v>
      </c>
      <c r="J25386" s="1">
        <v>28.87</v>
      </c>
      <c r="K25386" s="1">
        <v>14.95</v>
      </c>
      <c r="L25386" s="1" t="s">
        <v>33</v>
      </c>
      <c r="M25386" s="1">
        <v>33.08</v>
      </c>
    </row>
    <row r="25387" spans="1:13" x14ac:dyDescent="0.2">
      <c r="A25387" s="1" t="s">
        <v>646</v>
      </c>
      <c r="B25387" s="1" t="s">
        <v>34</v>
      </c>
      <c r="C25387" s="1" t="s">
        <v>35</v>
      </c>
      <c r="D25387" s="1" t="s">
        <v>24</v>
      </c>
      <c r="E25387" s="1">
        <v>65143.35</v>
      </c>
      <c r="F25387" s="1" t="s">
        <v>30</v>
      </c>
      <c r="G25387" s="1">
        <v>7</v>
      </c>
      <c r="H25387" s="1">
        <v>6404</v>
      </c>
      <c r="I25387" s="1">
        <v>5984</v>
      </c>
      <c r="J25387" s="1">
        <v>13.2</v>
      </c>
      <c r="K25387" s="1">
        <v>50.18</v>
      </c>
      <c r="L25387" s="1" t="s">
        <v>58</v>
      </c>
      <c r="M25387" s="1">
        <v>33.68</v>
      </c>
    </row>
    <row r="25388" spans="1:13" x14ac:dyDescent="0.2">
      <c r="A25388" s="1" t="s">
        <v>494</v>
      </c>
      <c r="B25388" s="1" t="s">
        <v>14</v>
      </c>
      <c r="C25388" s="1" t="s">
        <v>35</v>
      </c>
      <c r="D25388" s="1" t="s">
        <v>29</v>
      </c>
      <c r="E25388" s="1">
        <v>44748.52</v>
      </c>
      <c r="F25388" s="1" t="s">
        <v>45</v>
      </c>
      <c r="G25388" s="1">
        <v>20</v>
      </c>
      <c r="H25388" s="1">
        <v>7966</v>
      </c>
      <c r="I25388" s="1">
        <v>1286</v>
      </c>
      <c r="J25388" s="1">
        <v>2.23</v>
      </c>
      <c r="K25388" s="1">
        <v>77.599999999999994</v>
      </c>
      <c r="L25388" s="1" t="s">
        <v>18</v>
      </c>
      <c r="M25388" s="1">
        <v>65.08</v>
      </c>
    </row>
    <row r="25389" spans="1:13" x14ac:dyDescent="0.2">
      <c r="A25389" s="1" t="s">
        <v>220</v>
      </c>
      <c r="B25389" s="1" t="s">
        <v>20</v>
      </c>
      <c r="C25389" s="1" t="s">
        <v>35</v>
      </c>
      <c r="D25389" s="1" t="s">
        <v>16</v>
      </c>
      <c r="E25389" s="1">
        <v>72480.77</v>
      </c>
      <c r="F25389" s="1" t="s">
        <v>37</v>
      </c>
      <c r="G25389" s="1">
        <v>12</v>
      </c>
      <c r="H25389" s="1">
        <v>2182</v>
      </c>
      <c r="I25389" s="1">
        <v>5662</v>
      </c>
      <c r="J25389" s="1">
        <v>24.92</v>
      </c>
      <c r="K25389" s="1">
        <v>24.49</v>
      </c>
      <c r="L25389" s="1" t="s">
        <v>42</v>
      </c>
      <c r="M25389" s="1">
        <v>39.33</v>
      </c>
    </row>
    <row r="25390" spans="1:13" x14ac:dyDescent="0.2">
      <c r="A25390" s="1" t="s">
        <v>304</v>
      </c>
      <c r="B25390" s="1" t="s">
        <v>51</v>
      </c>
      <c r="C25390" s="1" t="s">
        <v>15</v>
      </c>
      <c r="D25390" s="1" t="s">
        <v>29</v>
      </c>
      <c r="E25390" s="1">
        <v>50875.839999999997</v>
      </c>
      <c r="F25390" s="1" t="s">
        <v>45</v>
      </c>
      <c r="G25390" s="1">
        <v>1</v>
      </c>
      <c r="H25390" s="1">
        <v>696</v>
      </c>
      <c r="I25390" s="1">
        <v>9390</v>
      </c>
      <c r="J25390" s="1">
        <v>75.349999999999994</v>
      </c>
      <c r="K25390" s="1">
        <v>99.07</v>
      </c>
      <c r="L25390" s="1" t="s">
        <v>33</v>
      </c>
      <c r="M25390" s="1">
        <v>65.290000000000006</v>
      </c>
    </row>
    <row r="25391" spans="1:13" x14ac:dyDescent="0.2">
      <c r="A25391" s="1" t="s">
        <v>216</v>
      </c>
      <c r="B25391" s="1" t="s">
        <v>23</v>
      </c>
      <c r="C25391" s="1" t="s">
        <v>35</v>
      </c>
      <c r="D25391" s="1" t="s">
        <v>29</v>
      </c>
      <c r="E25391" s="1">
        <v>34947.050000000003</v>
      </c>
      <c r="F25391" s="1" t="s">
        <v>17</v>
      </c>
      <c r="G25391" s="1">
        <v>20</v>
      </c>
      <c r="H25391" s="1">
        <v>6832</v>
      </c>
      <c r="I25391" s="1">
        <v>4257</v>
      </c>
      <c r="J25391" s="1">
        <v>87.28</v>
      </c>
      <c r="K25391" s="1">
        <v>48.06</v>
      </c>
      <c r="L25391" s="1" t="s">
        <v>42</v>
      </c>
      <c r="M25391" s="1">
        <v>61.07</v>
      </c>
    </row>
    <row r="25392" spans="1:13" x14ac:dyDescent="0.2">
      <c r="A25392" s="1" t="s">
        <v>513</v>
      </c>
      <c r="B25392" s="1" t="s">
        <v>14</v>
      </c>
      <c r="C25392" s="1" t="s">
        <v>35</v>
      </c>
      <c r="D25392" s="1" t="s">
        <v>16</v>
      </c>
      <c r="E25392" s="1">
        <v>66935.78</v>
      </c>
      <c r="F25392" s="1" t="s">
        <v>45</v>
      </c>
      <c r="G25392" s="1">
        <v>15</v>
      </c>
      <c r="H25392" s="1">
        <v>6567</v>
      </c>
      <c r="I25392" s="1">
        <v>6943</v>
      </c>
      <c r="J25392" s="1">
        <v>38.06</v>
      </c>
      <c r="K25392" s="1">
        <v>51.08</v>
      </c>
      <c r="L25392" s="1" t="s">
        <v>31</v>
      </c>
      <c r="M25392" s="1">
        <v>68.03</v>
      </c>
    </row>
    <row r="25393" spans="1:13" x14ac:dyDescent="0.2">
      <c r="A25393" s="1" t="s">
        <v>267</v>
      </c>
      <c r="B25393" s="1" t="s">
        <v>34</v>
      </c>
      <c r="C25393" s="1" t="s">
        <v>15</v>
      </c>
      <c r="D25393" s="1" t="s">
        <v>16</v>
      </c>
      <c r="E25393" s="1">
        <v>88211.09</v>
      </c>
      <c r="F25393" s="1" t="s">
        <v>45</v>
      </c>
      <c r="G25393" s="1">
        <v>14</v>
      </c>
      <c r="H25393" s="1">
        <v>2440</v>
      </c>
      <c r="I25393" s="1">
        <v>2653</v>
      </c>
      <c r="J25393" s="1">
        <v>65.58</v>
      </c>
      <c r="K25393" s="1">
        <v>33.78</v>
      </c>
      <c r="L25393" s="1" t="s">
        <v>31</v>
      </c>
      <c r="M25393" s="1">
        <v>33.42</v>
      </c>
    </row>
    <row r="25394" spans="1:13" x14ac:dyDescent="0.2">
      <c r="A25394" s="1" t="s">
        <v>243</v>
      </c>
      <c r="B25394" s="1" t="s">
        <v>34</v>
      </c>
      <c r="C25394" s="1" t="s">
        <v>15</v>
      </c>
      <c r="D25394" s="1" t="s">
        <v>29</v>
      </c>
      <c r="E25394" s="1">
        <v>82475.44</v>
      </c>
      <c r="F25394" s="1" t="s">
        <v>25</v>
      </c>
      <c r="G25394" s="1">
        <v>15</v>
      </c>
      <c r="H25394" s="1">
        <v>1910</v>
      </c>
      <c r="I25394" s="1">
        <v>5773</v>
      </c>
      <c r="J25394" s="1">
        <v>63.08</v>
      </c>
      <c r="K25394" s="1">
        <v>65.61</v>
      </c>
      <c r="L25394" s="1" t="s">
        <v>48</v>
      </c>
      <c r="M25394" s="1">
        <v>51.23</v>
      </c>
    </row>
    <row r="25395" spans="1:13" x14ac:dyDescent="0.2">
      <c r="A25395" s="1" t="s">
        <v>634</v>
      </c>
      <c r="B25395" s="1" t="s">
        <v>28</v>
      </c>
      <c r="C25395" s="1" t="s">
        <v>15</v>
      </c>
      <c r="D25395" s="1" t="s">
        <v>16</v>
      </c>
      <c r="E25395" s="1">
        <v>75971.259999999995</v>
      </c>
      <c r="F25395" s="1" t="s">
        <v>45</v>
      </c>
      <c r="G25395" s="1">
        <v>1</v>
      </c>
      <c r="H25395" s="1">
        <v>4282</v>
      </c>
      <c r="I25395" s="1">
        <v>7090</v>
      </c>
      <c r="J25395" s="1">
        <v>31.88</v>
      </c>
      <c r="K25395" s="1">
        <v>70.930000000000007</v>
      </c>
      <c r="L25395" s="1" t="s">
        <v>31</v>
      </c>
      <c r="M25395" s="1">
        <v>36.33</v>
      </c>
    </row>
    <row r="25396" spans="1:13" x14ac:dyDescent="0.2">
      <c r="A25396" s="1" t="s">
        <v>277</v>
      </c>
      <c r="B25396" s="1" t="s">
        <v>34</v>
      </c>
      <c r="C25396" s="1" t="s">
        <v>35</v>
      </c>
      <c r="D25396" s="1" t="s">
        <v>16</v>
      </c>
      <c r="E25396" s="1">
        <v>123093.45</v>
      </c>
      <c r="F25396" s="1" t="s">
        <v>17</v>
      </c>
      <c r="G25396" s="1">
        <v>18</v>
      </c>
      <c r="H25396" s="1">
        <v>4546</v>
      </c>
      <c r="I25396" s="1">
        <v>2970</v>
      </c>
      <c r="J25396" s="1">
        <v>1.3</v>
      </c>
      <c r="K25396" s="1">
        <v>10.28</v>
      </c>
      <c r="L25396" s="1" t="s">
        <v>31</v>
      </c>
      <c r="M25396" s="1">
        <v>57.57</v>
      </c>
    </row>
    <row r="25397" spans="1:13" x14ac:dyDescent="0.2">
      <c r="A25397" s="1" t="s">
        <v>233</v>
      </c>
      <c r="B25397" s="1" t="s">
        <v>14</v>
      </c>
      <c r="C25397" s="1" t="s">
        <v>35</v>
      </c>
      <c r="D25397" s="1" t="s">
        <v>24</v>
      </c>
      <c r="E25397" s="1">
        <v>93477.36</v>
      </c>
      <c r="F25397" s="1" t="s">
        <v>17</v>
      </c>
      <c r="G25397" s="1">
        <v>19</v>
      </c>
      <c r="H25397" s="1">
        <v>6644</v>
      </c>
      <c r="I25397" s="1">
        <v>6824</v>
      </c>
      <c r="J25397" s="1">
        <v>39.15</v>
      </c>
      <c r="K25397" s="1">
        <v>12.68</v>
      </c>
      <c r="L25397" s="1" t="s">
        <v>26</v>
      </c>
      <c r="M25397" s="1">
        <v>64.91</v>
      </c>
    </row>
    <row r="25398" spans="1:13" x14ac:dyDescent="0.2">
      <c r="A25398" s="1" t="s">
        <v>74</v>
      </c>
      <c r="B25398" s="1" t="s">
        <v>39</v>
      </c>
      <c r="C25398" s="1" t="s">
        <v>35</v>
      </c>
      <c r="D25398" s="1" t="s">
        <v>16</v>
      </c>
      <c r="E25398" s="1">
        <v>32238.37</v>
      </c>
      <c r="F25398" s="1" t="s">
        <v>37</v>
      </c>
      <c r="G25398" s="1">
        <v>1</v>
      </c>
      <c r="H25398" s="1">
        <v>2617</v>
      </c>
      <c r="I25398" s="1">
        <v>3113</v>
      </c>
      <c r="J25398" s="1">
        <v>24.33</v>
      </c>
      <c r="K25398" s="1">
        <v>22.95</v>
      </c>
      <c r="L25398" s="1" t="s">
        <v>26</v>
      </c>
      <c r="M25398" s="1">
        <v>53.21</v>
      </c>
    </row>
    <row r="25399" spans="1:13" x14ac:dyDescent="0.2">
      <c r="A25399" s="1" t="s">
        <v>89</v>
      </c>
      <c r="B25399" s="1" t="s">
        <v>51</v>
      </c>
      <c r="C25399" s="1" t="s">
        <v>15</v>
      </c>
      <c r="D25399" s="1" t="s">
        <v>16</v>
      </c>
      <c r="E25399" s="1">
        <v>84657.42</v>
      </c>
      <c r="F25399" s="1" t="s">
        <v>37</v>
      </c>
      <c r="G25399" s="1">
        <v>8</v>
      </c>
      <c r="H25399" s="1">
        <v>2069</v>
      </c>
      <c r="I25399" s="1">
        <v>5332</v>
      </c>
      <c r="J25399" s="1">
        <v>55.79</v>
      </c>
      <c r="K25399" s="1">
        <v>19.45</v>
      </c>
      <c r="L25399" s="1" t="s">
        <v>26</v>
      </c>
      <c r="M25399" s="1">
        <v>26.72</v>
      </c>
    </row>
    <row r="25400" spans="1:13" x14ac:dyDescent="0.2">
      <c r="A25400" s="1" t="s">
        <v>644</v>
      </c>
      <c r="B25400" s="1" t="s">
        <v>34</v>
      </c>
      <c r="C25400" s="1" t="s">
        <v>35</v>
      </c>
      <c r="D25400" s="1" t="s">
        <v>16</v>
      </c>
      <c r="E25400" s="1">
        <v>134035.87</v>
      </c>
      <c r="F25400" s="1" t="s">
        <v>45</v>
      </c>
      <c r="G25400" s="1">
        <v>12</v>
      </c>
      <c r="H25400" s="1">
        <v>1992</v>
      </c>
      <c r="I25400" s="1">
        <v>2453</v>
      </c>
      <c r="J25400" s="1">
        <v>51.02</v>
      </c>
      <c r="K25400" s="1">
        <v>46.66</v>
      </c>
      <c r="L25400" s="1" t="s">
        <v>26</v>
      </c>
      <c r="M25400" s="1">
        <v>77.05</v>
      </c>
    </row>
    <row r="25401" spans="1:13" x14ac:dyDescent="0.2">
      <c r="A25401" s="1" t="s">
        <v>517</v>
      </c>
      <c r="B25401" s="1" t="s">
        <v>39</v>
      </c>
      <c r="C25401" s="1" t="s">
        <v>35</v>
      </c>
      <c r="D25401" s="1" t="s">
        <v>24</v>
      </c>
      <c r="E25401" s="1">
        <v>98309.38</v>
      </c>
      <c r="F25401" s="1" t="s">
        <v>37</v>
      </c>
      <c r="G25401" s="1">
        <v>14</v>
      </c>
      <c r="H25401" s="1">
        <v>6086</v>
      </c>
      <c r="I25401" s="1">
        <v>4671</v>
      </c>
      <c r="J25401" s="1">
        <v>39.130000000000003</v>
      </c>
      <c r="K25401" s="1">
        <v>30.76</v>
      </c>
      <c r="L25401" s="1" t="s">
        <v>42</v>
      </c>
      <c r="M25401" s="1">
        <v>49.92</v>
      </c>
    </row>
    <row r="25402" spans="1:13" x14ac:dyDescent="0.2">
      <c r="A25402" s="1" t="s">
        <v>533</v>
      </c>
      <c r="B25402" s="1" t="s">
        <v>51</v>
      </c>
      <c r="C25402" s="1" t="s">
        <v>15</v>
      </c>
      <c r="D25402" s="1" t="s">
        <v>16</v>
      </c>
      <c r="E25402" s="1">
        <v>136654.03</v>
      </c>
      <c r="F25402" s="1" t="s">
        <v>17</v>
      </c>
      <c r="G25402" s="1">
        <v>17</v>
      </c>
      <c r="H25402" s="1">
        <v>4180</v>
      </c>
      <c r="I25402" s="1">
        <v>1348</v>
      </c>
      <c r="J25402" s="1">
        <v>31.13</v>
      </c>
      <c r="K25402" s="1">
        <v>57.51</v>
      </c>
      <c r="L25402" s="1" t="s">
        <v>21</v>
      </c>
      <c r="M25402" s="1">
        <v>79.14</v>
      </c>
    </row>
    <row r="25403" spans="1:13" x14ac:dyDescent="0.2">
      <c r="A25403" s="1" t="s">
        <v>332</v>
      </c>
      <c r="B25403" s="1" t="s">
        <v>51</v>
      </c>
      <c r="C25403" s="1" t="s">
        <v>15</v>
      </c>
      <c r="D25403" s="1" t="s">
        <v>29</v>
      </c>
      <c r="E25403" s="1">
        <v>90569.46</v>
      </c>
      <c r="F25403" s="1" t="s">
        <v>37</v>
      </c>
      <c r="G25403" s="1">
        <v>10</v>
      </c>
      <c r="H25403" s="1">
        <v>7285</v>
      </c>
      <c r="I25403" s="1">
        <v>7159</v>
      </c>
      <c r="J25403" s="1">
        <v>70.430000000000007</v>
      </c>
      <c r="K25403" s="1">
        <v>40.950000000000003</v>
      </c>
      <c r="L25403" s="1" t="s">
        <v>48</v>
      </c>
      <c r="M25403" s="1">
        <v>59.43</v>
      </c>
    </row>
    <row r="25404" spans="1:13" x14ac:dyDescent="0.2">
      <c r="A25404" s="1" t="s">
        <v>559</v>
      </c>
      <c r="B25404" s="1" t="s">
        <v>14</v>
      </c>
      <c r="C25404" s="1" t="s">
        <v>15</v>
      </c>
      <c r="D25404" s="1" t="s">
        <v>24</v>
      </c>
      <c r="E25404" s="1">
        <v>126250.31</v>
      </c>
      <c r="F25404" s="1" t="s">
        <v>45</v>
      </c>
      <c r="G25404" s="1">
        <v>1</v>
      </c>
      <c r="H25404" s="1">
        <v>8534</v>
      </c>
      <c r="I25404" s="1">
        <v>9273</v>
      </c>
      <c r="J25404" s="1">
        <v>68.010000000000005</v>
      </c>
      <c r="K25404" s="1">
        <v>64.69</v>
      </c>
      <c r="L25404" s="1" t="s">
        <v>42</v>
      </c>
      <c r="M25404" s="1">
        <v>67.209999999999994</v>
      </c>
    </row>
    <row r="25405" spans="1:13" x14ac:dyDescent="0.2">
      <c r="A25405" s="1" t="s">
        <v>383</v>
      </c>
      <c r="B25405" s="1" t="s">
        <v>28</v>
      </c>
      <c r="C25405" s="1" t="s">
        <v>35</v>
      </c>
      <c r="D25405" s="1" t="s">
        <v>24</v>
      </c>
      <c r="E25405" s="1">
        <v>92234.47</v>
      </c>
      <c r="F25405" s="1" t="s">
        <v>45</v>
      </c>
      <c r="G25405" s="1">
        <v>1</v>
      </c>
      <c r="H25405" s="1">
        <v>7645</v>
      </c>
      <c r="I25405" s="1">
        <v>5888</v>
      </c>
      <c r="J25405" s="1">
        <v>18.62</v>
      </c>
      <c r="K25405" s="1">
        <v>79.64</v>
      </c>
      <c r="L25405" s="1" t="s">
        <v>33</v>
      </c>
      <c r="M25405" s="1">
        <v>47.68</v>
      </c>
    </row>
    <row r="25406" spans="1:13" x14ac:dyDescent="0.2">
      <c r="A25406" s="1" t="s">
        <v>101</v>
      </c>
      <c r="B25406" s="1" t="s">
        <v>28</v>
      </c>
      <c r="C25406" s="1" t="s">
        <v>15</v>
      </c>
      <c r="D25406" s="1" t="s">
        <v>16</v>
      </c>
      <c r="E25406" s="1">
        <v>87656.16</v>
      </c>
      <c r="F25406" s="1" t="s">
        <v>17</v>
      </c>
      <c r="G25406" s="1">
        <v>4</v>
      </c>
      <c r="H25406" s="1">
        <v>6328</v>
      </c>
      <c r="I25406" s="1">
        <v>1599</v>
      </c>
      <c r="J25406" s="1">
        <v>22.16</v>
      </c>
      <c r="K25406" s="1">
        <v>3.07</v>
      </c>
      <c r="L25406" s="1" t="s">
        <v>21</v>
      </c>
      <c r="M25406" s="1">
        <v>57.57</v>
      </c>
    </row>
    <row r="25407" spans="1:13" x14ac:dyDescent="0.2">
      <c r="A25407" s="1" t="s">
        <v>337</v>
      </c>
      <c r="B25407" s="1" t="s">
        <v>51</v>
      </c>
      <c r="C25407" s="1" t="s">
        <v>35</v>
      </c>
      <c r="D25407" s="1" t="s">
        <v>16</v>
      </c>
      <c r="E25407" s="1">
        <v>81927.259999999995</v>
      </c>
      <c r="F25407" s="1" t="s">
        <v>17</v>
      </c>
      <c r="G25407" s="1">
        <v>7</v>
      </c>
      <c r="H25407" s="1">
        <v>5170</v>
      </c>
      <c r="I25407" s="1">
        <v>252</v>
      </c>
      <c r="J25407" s="1">
        <v>9.81</v>
      </c>
      <c r="K25407" s="1">
        <v>50.55</v>
      </c>
      <c r="L25407" s="1" t="s">
        <v>26</v>
      </c>
      <c r="M25407" s="1">
        <v>63.21</v>
      </c>
    </row>
    <row r="25408" spans="1:13" x14ac:dyDescent="0.2">
      <c r="A25408" s="1" t="s">
        <v>639</v>
      </c>
      <c r="B25408" s="1" t="s">
        <v>51</v>
      </c>
      <c r="C25408" s="1" t="s">
        <v>35</v>
      </c>
      <c r="D25408" s="1" t="s">
        <v>29</v>
      </c>
      <c r="E25408" s="1">
        <v>76472.98</v>
      </c>
      <c r="F25408" s="1" t="s">
        <v>37</v>
      </c>
      <c r="G25408" s="1">
        <v>6</v>
      </c>
      <c r="H25408" s="1">
        <v>769</v>
      </c>
      <c r="I25408" s="1">
        <v>5329</v>
      </c>
      <c r="J25408" s="1">
        <v>41.68</v>
      </c>
      <c r="K25408" s="1">
        <v>42.32</v>
      </c>
      <c r="L25408" s="1" t="s">
        <v>58</v>
      </c>
      <c r="M25408" s="1">
        <v>59.81</v>
      </c>
    </row>
    <row r="25409" spans="1:13" x14ac:dyDescent="0.2">
      <c r="A25409" s="1" t="s">
        <v>231</v>
      </c>
      <c r="B25409" s="1" t="s">
        <v>23</v>
      </c>
      <c r="C25409" s="1" t="s">
        <v>15</v>
      </c>
      <c r="D25409" s="1" t="s">
        <v>16</v>
      </c>
      <c r="E25409" s="1">
        <v>147424.5</v>
      </c>
      <c r="F25409" s="1" t="s">
        <v>17</v>
      </c>
      <c r="G25409" s="1">
        <v>9</v>
      </c>
      <c r="H25409" s="1">
        <v>8135</v>
      </c>
      <c r="I25409" s="1">
        <v>8339</v>
      </c>
      <c r="J25409" s="1">
        <v>68.06</v>
      </c>
      <c r="K25409" s="1">
        <v>26.42</v>
      </c>
      <c r="L25409" s="1" t="s">
        <v>21</v>
      </c>
      <c r="M25409" s="1">
        <v>34.21</v>
      </c>
    </row>
    <row r="25410" spans="1:13" x14ac:dyDescent="0.2">
      <c r="A25410" s="1" t="s">
        <v>86</v>
      </c>
      <c r="B25410" s="1" t="s">
        <v>51</v>
      </c>
      <c r="C25410" s="1" t="s">
        <v>15</v>
      </c>
      <c r="D25410" s="1" t="s">
        <v>16</v>
      </c>
      <c r="E25410" s="1">
        <v>132098.73000000001</v>
      </c>
      <c r="F25410" s="1" t="s">
        <v>30</v>
      </c>
      <c r="G25410" s="1">
        <v>13</v>
      </c>
      <c r="H25410" s="1">
        <v>3308</v>
      </c>
      <c r="I25410" s="1">
        <v>3471</v>
      </c>
      <c r="J25410" s="1">
        <v>11.5</v>
      </c>
      <c r="K25410" s="1">
        <v>88.27</v>
      </c>
      <c r="L25410" s="1" t="s">
        <v>42</v>
      </c>
      <c r="M25410" s="1">
        <v>48.36</v>
      </c>
    </row>
    <row r="25411" spans="1:13" x14ac:dyDescent="0.2">
      <c r="A25411" s="1" t="s">
        <v>94</v>
      </c>
      <c r="B25411" s="1" t="s">
        <v>34</v>
      </c>
      <c r="C25411" s="1" t="s">
        <v>15</v>
      </c>
      <c r="D25411" s="1" t="s">
        <v>24</v>
      </c>
      <c r="E25411" s="1">
        <v>94270.36</v>
      </c>
      <c r="F25411" s="1" t="s">
        <v>45</v>
      </c>
      <c r="G25411" s="1">
        <v>17</v>
      </c>
      <c r="H25411" s="1">
        <v>9535</v>
      </c>
      <c r="I25411" s="1">
        <v>4811</v>
      </c>
      <c r="J25411" s="1">
        <v>77.23</v>
      </c>
      <c r="K25411" s="1">
        <v>92.1</v>
      </c>
      <c r="L25411" s="1" t="s">
        <v>42</v>
      </c>
      <c r="M25411" s="1">
        <v>23.93</v>
      </c>
    </row>
    <row r="25412" spans="1:13" x14ac:dyDescent="0.2">
      <c r="A25412" s="1" t="s">
        <v>677</v>
      </c>
      <c r="B25412" s="1" t="s">
        <v>39</v>
      </c>
      <c r="C25412" s="1" t="s">
        <v>35</v>
      </c>
      <c r="D25412" s="1" t="s">
        <v>24</v>
      </c>
      <c r="E25412" s="1">
        <v>91951.95</v>
      </c>
      <c r="F25412" s="1" t="s">
        <v>45</v>
      </c>
      <c r="G25412" s="1">
        <v>14</v>
      </c>
      <c r="H25412" s="1">
        <v>1773</v>
      </c>
      <c r="I25412" s="1">
        <v>6942</v>
      </c>
      <c r="J25412" s="1">
        <v>32.229999999999997</v>
      </c>
      <c r="K25412" s="1">
        <v>1.88</v>
      </c>
      <c r="L25412" s="1" t="s">
        <v>58</v>
      </c>
      <c r="M25412" s="1">
        <v>39.51</v>
      </c>
    </row>
    <row r="25413" spans="1:13" x14ac:dyDescent="0.2">
      <c r="A25413" s="1" t="s">
        <v>214</v>
      </c>
      <c r="B25413" s="1" t="s">
        <v>39</v>
      </c>
      <c r="C25413" s="1" t="s">
        <v>15</v>
      </c>
      <c r="D25413" s="1" t="s">
        <v>16</v>
      </c>
      <c r="E25413" s="1">
        <v>104727.2</v>
      </c>
      <c r="F25413" s="1" t="s">
        <v>25</v>
      </c>
      <c r="G25413" s="1">
        <v>17</v>
      </c>
      <c r="H25413" s="1">
        <v>9475</v>
      </c>
      <c r="I25413" s="1">
        <v>3732</v>
      </c>
      <c r="J25413" s="1">
        <v>1.17</v>
      </c>
      <c r="K25413" s="1">
        <v>11.68</v>
      </c>
      <c r="L25413" s="1" t="s">
        <v>48</v>
      </c>
      <c r="M25413" s="1">
        <v>42.34</v>
      </c>
    </row>
    <row r="25414" spans="1:13" x14ac:dyDescent="0.2">
      <c r="A25414" s="1" t="s">
        <v>162</v>
      </c>
      <c r="B25414" s="1" t="s">
        <v>54</v>
      </c>
      <c r="C25414" s="1" t="s">
        <v>15</v>
      </c>
      <c r="D25414" s="1" t="s">
        <v>24</v>
      </c>
      <c r="E25414" s="1">
        <v>143692.79999999999</v>
      </c>
      <c r="F25414" s="1" t="s">
        <v>17</v>
      </c>
      <c r="G25414" s="1">
        <v>1</v>
      </c>
      <c r="H25414" s="1">
        <v>7645</v>
      </c>
      <c r="I25414" s="1">
        <v>9377</v>
      </c>
      <c r="J25414" s="1">
        <v>21.65</v>
      </c>
      <c r="K25414" s="1">
        <v>28.29</v>
      </c>
      <c r="L25414" s="1" t="s">
        <v>31</v>
      </c>
      <c r="M25414" s="1">
        <v>33.72</v>
      </c>
    </row>
    <row r="25415" spans="1:13" x14ac:dyDescent="0.2">
      <c r="A25415" s="1" t="s">
        <v>647</v>
      </c>
      <c r="B25415" s="1" t="s">
        <v>23</v>
      </c>
      <c r="C25415" s="1" t="s">
        <v>35</v>
      </c>
      <c r="D25415" s="1" t="s">
        <v>16</v>
      </c>
      <c r="E25415" s="1">
        <v>34797.33</v>
      </c>
      <c r="F25415" s="1" t="s">
        <v>37</v>
      </c>
      <c r="G25415" s="1">
        <v>3</v>
      </c>
      <c r="H25415" s="1">
        <v>7621</v>
      </c>
      <c r="I25415" s="1">
        <v>5351</v>
      </c>
      <c r="J25415" s="1">
        <v>48.54</v>
      </c>
      <c r="K25415" s="1">
        <v>23.5</v>
      </c>
      <c r="L25415" s="1" t="s">
        <v>58</v>
      </c>
      <c r="M25415" s="1">
        <v>69.83</v>
      </c>
    </row>
    <row r="25416" spans="1:13" x14ac:dyDescent="0.2">
      <c r="A25416" s="1" t="s">
        <v>594</v>
      </c>
      <c r="B25416" s="1" t="s">
        <v>34</v>
      </c>
      <c r="C25416" s="1" t="s">
        <v>35</v>
      </c>
      <c r="D25416" s="1" t="s">
        <v>29</v>
      </c>
      <c r="E25416" s="1">
        <v>107592.11</v>
      </c>
      <c r="F25416" s="1" t="s">
        <v>17</v>
      </c>
      <c r="G25416" s="1">
        <v>15</v>
      </c>
      <c r="H25416" s="1">
        <v>6987</v>
      </c>
      <c r="I25416" s="1">
        <v>171</v>
      </c>
      <c r="J25416" s="1">
        <v>64.72</v>
      </c>
      <c r="K25416" s="1">
        <v>19.57</v>
      </c>
      <c r="L25416" s="1" t="s">
        <v>42</v>
      </c>
      <c r="M25416" s="1">
        <v>39.130000000000003</v>
      </c>
    </row>
    <row r="25417" spans="1:13" x14ac:dyDescent="0.2">
      <c r="A25417" s="1" t="s">
        <v>78</v>
      </c>
      <c r="B25417" s="1" t="s">
        <v>20</v>
      </c>
      <c r="C25417" s="1" t="s">
        <v>35</v>
      </c>
      <c r="D25417" s="1" t="s">
        <v>16</v>
      </c>
      <c r="E25417" s="1">
        <v>64996.2</v>
      </c>
      <c r="F25417" s="1" t="s">
        <v>37</v>
      </c>
      <c r="G25417" s="1">
        <v>6</v>
      </c>
      <c r="H25417" s="1">
        <v>9521</v>
      </c>
      <c r="I25417" s="1">
        <v>1437</v>
      </c>
      <c r="J25417" s="1">
        <v>22.13</v>
      </c>
      <c r="K25417" s="1">
        <v>97.02</v>
      </c>
      <c r="L25417" s="1" t="s">
        <v>58</v>
      </c>
      <c r="M25417" s="1">
        <v>71.19</v>
      </c>
    </row>
    <row r="25418" spans="1:13" x14ac:dyDescent="0.2">
      <c r="A25418" s="1" t="s">
        <v>669</v>
      </c>
      <c r="B25418" s="1" t="s">
        <v>39</v>
      </c>
      <c r="C25418" s="1" t="s">
        <v>35</v>
      </c>
      <c r="D25418" s="1" t="s">
        <v>29</v>
      </c>
      <c r="E25418" s="1">
        <v>40203.120000000003</v>
      </c>
      <c r="F25418" s="1" t="s">
        <v>30</v>
      </c>
      <c r="G25418" s="1">
        <v>17</v>
      </c>
      <c r="H25418" s="1">
        <v>7383</v>
      </c>
      <c r="I25418" s="1">
        <v>9960</v>
      </c>
      <c r="J25418" s="1">
        <v>31.13</v>
      </c>
      <c r="K25418" s="1">
        <v>86.62</v>
      </c>
      <c r="L25418" s="1" t="s">
        <v>58</v>
      </c>
      <c r="M25418" s="1">
        <v>66.739999999999995</v>
      </c>
    </row>
    <row r="25419" spans="1:13" x14ac:dyDescent="0.2">
      <c r="A25419" s="1" t="s">
        <v>432</v>
      </c>
      <c r="B25419" s="1" t="s">
        <v>14</v>
      </c>
      <c r="C25419" s="1" t="s">
        <v>35</v>
      </c>
      <c r="D25419" s="1" t="s">
        <v>29</v>
      </c>
      <c r="E25419" s="1">
        <v>131404.75</v>
      </c>
      <c r="F25419" s="1" t="s">
        <v>45</v>
      </c>
      <c r="G25419" s="1">
        <v>4</v>
      </c>
      <c r="H25419" s="1">
        <v>9955</v>
      </c>
      <c r="I25419" s="1">
        <v>5893</v>
      </c>
      <c r="J25419" s="1">
        <v>32.159999999999997</v>
      </c>
      <c r="K25419" s="1">
        <v>24.74</v>
      </c>
      <c r="L25419" s="1" t="s">
        <v>21</v>
      </c>
      <c r="M25419" s="1">
        <v>59.25</v>
      </c>
    </row>
    <row r="25420" spans="1:13" x14ac:dyDescent="0.2">
      <c r="A25420" s="1" t="s">
        <v>656</v>
      </c>
      <c r="B25420" s="1" t="s">
        <v>34</v>
      </c>
      <c r="C25420" s="1" t="s">
        <v>35</v>
      </c>
      <c r="D25420" s="1" t="s">
        <v>29</v>
      </c>
      <c r="E25420" s="1">
        <v>84628.4</v>
      </c>
      <c r="F25420" s="1" t="s">
        <v>30</v>
      </c>
      <c r="G25420" s="1">
        <v>12</v>
      </c>
      <c r="H25420" s="1">
        <v>8229</v>
      </c>
      <c r="I25420" s="1">
        <v>3258</v>
      </c>
      <c r="J25420" s="1">
        <v>77.09</v>
      </c>
      <c r="K25420" s="1">
        <v>56.71</v>
      </c>
      <c r="L25420" s="1" t="s">
        <v>42</v>
      </c>
      <c r="M25420" s="1">
        <v>25.92</v>
      </c>
    </row>
    <row r="25421" spans="1:13" x14ac:dyDescent="0.2">
      <c r="A25421" s="1" t="s">
        <v>311</v>
      </c>
      <c r="B25421" s="1" t="s">
        <v>28</v>
      </c>
      <c r="C25421" s="1" t="s">
        <v>35</v>
      </c>
      <c r="D25421" s="1" t="s">
        <v>24</v>
      </c>
      <c r="E25421" s="1">
        <v>130189.37</v>
      </c>
      <c r="F25421" s="1" t="s">
        <v>30</v>
      </c>
      <c r="G25421" s="1">
        <v>19</v>
      </c>
      <c r="H25421" s="1">
        <v>7460</v>
      </c>
      <c r="I25421" s="1">
        <v>9610</v>
      </c>
      <c r="J25421" s="1">
        <v>35.159999999999997</v>
      </c>
      <c r="K25421" s="1">
        <v>51.43</v>
      </c>
      <c r="L25421" s="1" t="s">
        <v>21</v>
      </c>
      <c r="M25421" s="1">
        <v>30.72</v>
      </c>
    </row>
    <row r="25422" spans="1:13" x14ac:dyDescent="0.2">
      <c r="A25422" s="1" t="s">
        <v>338</v>
      </c>
      <c r="B25422" s="1" t="s">
        <v>39</v>
      </c>
      <c r="C25422" s="1" t="s">
        <v>15</v>
      </c>
      <c r="D25422" s="1" t="s">
        <v>29</v>
      </c>
      <c r="E25422" s="1">
        <v>97437.66</v>
      </c>
      <c r="F25422" s="1" t="s">
        <v>30</v>
      </c>
      <c r="G25422" s="1">
        <v>3</v>
      </c>
      <c r="H25422" s="1">
        <v>5968</v>
      </c>
      <c r="I25422" s="1">
        <v>3892</v>
      </c>
      <c r="J25422" s="1">
        <v>31.34</v>
      </c>
      <c r="K25422" s="1">
        <v>11.08</v>
      </c>
      <c r="L25422" s="1" t="s">
        <v>31</v>
      </c>
      <c r="M25422" s="1">
        <v>42.62</v>
      </c>
    </row>
    <row r="25423" spans="1:13" x14ac:dyDescent="0.2">
      <c r="A25423" s="1" t="s">
        <v>657</v>
      </c>
      <c r="B25423" s="1" t="s">
        <v>54</v>
      </c>
      <c r="C25423" s="1" t="s">
        <v>35</v>
      </c>
      <c r="D25423" s="1" t="s">
        <v>16</v>
      </c>
      <c r="E25423" s="1">
        <v>69987.42</v>
      </c>
      <c r="F25423" s="1" t="s">
        <v>30</v>
      </c>
      <c r="G25423" s="1">
        <v>16</v>
      </c>
      <c r="H25423" s="1">
        <v>5734</v>
      </c>
      <c r="I25423" s="1">
        <v>5508</v>
      </c>
      <c r="J25423" s="1">
        <v>3.17</v>
      </c>
      <c r="K25423" s="1">
        <v>86.03</v>
      </c>
      <c r="L25423" s="1" t="s">
        <v>21</v>
      </c>
      <c r="M25423" s="1">
        <v>50.94</v>
      </c>
    </row>
    <row r="25424" spans="1:13" x14ac:dyDescent="0.2">
      <c r="A25424" s="1" t="s">
        <v>525</v>
      </c>
      <c r="B25424" s="1" t="s">
        <v>54</v>
      </c>
      <c r="C25424" s="1" t="s">
        <v>15</v>
      </c>
      <c r="D25424" s="1" t="s">
        <v>24</v>
      </c>
      <c r="E25424" s="1">
        <v>118391.5</v>
      </c>
      <c r="F25424" s="1" t="s">
        <v>17</v>
      </c>
      <c r="G25424" s="1">
        <v>7</v>
      </c>
      <c r="H25424" s="1">
        <v>8953</v>
      </c>
      <c r="I25424" s="1">
        <v>6289</v>
      </c>
      <c r="J25424" s="1">
        <v>95.82</v>
      </c>
      <c r="K25424" s="1">
        <v>12.95</v>
      </c>
      <c r="L25424" s="1" t="s">
        <v>33</v>
      </c>
      <c r="M25424" s="1">
        <v>30.18</v>
      </c>
    </row>
    <row r="25425" spans="1:13" x14ac:dyDescent="0.2">
      <c r="A25425" s="1" t="s">
        <v>486</v>
      </c>
      <c r="B25425" s="1" t="s">
        <v>39</v>
      </c>
      <c r="C25425" s="1" t="s">
        <v>15</v>
      </c>
      <c r="D25425" s="1" t="s">
        <v>29</v>
      </c>
      <c r="E25425" s="1">
        <v>104902.51</v>
      </c>
      <c r="F25425" s="1" t="s">
        <v>45</v>
      </c>
      <c r="G25425" s="1">
        <v>20</v>
      </c>
      <c r="H25425" s="1">
        <v>1172</v>
      </c>
      <c r="I25425" s="1">
        <v>1458</v>
      </c>
      <c r="J25425" s="1">
        <v>99.99</v>
      </c>
      <c r="K25425" s="1">
        <v>82.09</v>
      </c>
      <c r="L25425" s="1" t="s">
        <v>31</v>
      </c>
      <c r="M25425" s="1">
        <v>59.08</v>
      </c>
    </row>
    <row r="25426" spans="1:13" x14ac:dyDescent="0.2">
      <c r="A25426" s="1" t="s">
        <v>610</v>
      </c>
      <c r="B25426" s="1" t="s">
        <v>14</v>
      </c>
      <c r="C25426" s="1" t="s">
        <v>35</v>
      </c>
      <c r="D25426" s="1" t="s">
        <v>29</v>
      </c>
      <c r="E25426" s="1">
        <v>140514.67000000001</v>
      </c>
      <c r="F25426" s="1" t="s">
        <v>17</v>
      </c>
      <c r="G25426" s="1">
        <v>19</v>
      </c>
      <c r="H25426" s="1">
        <v>8314</v>
      </c>
      <c r="I25426" s="1">
        <v>3799</v>
      </c>
      <c r="J25426" s="1">
        <v>1.39</v>
      </c>
      <c r="K25426" s="1">
        <v>28.26</v>
      </c>
      <c r="L25426" s="1" t="s">
        <v>18</v>
      </c>
      <c r="M25426" s="1">
        <v>34.06</v>
      </c>
    </row>
    <row r="25427" spans="1:13" x14ac:dyDescent="0.2">
      <c r="A25427" s="1" t="s">
        <v>612</v>
      </c>
      <c r="B25427" s="1" t="s">
        <v>20</v>
      </c>
      <c r="C25427" s="1" t="s">
        <v>35</v>
      </c>
      <c r="D25427" s="1" t="s">
        <v>24</v>
      </c>
      <c r="E25427" s="1">
        <v>137364.07</v>
      </c>
      <c r="F25427" s="1" t="s">
        <v>37</v>
      </c>
      <c r="G25427" s="1">
        <v>20</v>
      </c>
      <c r="H25427" s="1">
        <v>635</v>
      </c>
      <c r="I25427" s="1">
        <v>7067</v>
      </c>
      <c r="J25427" s="1">
        <v>91.03</v>
      </c>
      <c r="K25427" s="1">
        <v>2.21</v>
      </c>
      <c r="L25427" s="1" t="s">
        <v>18</v>
      </c>
      <c r="M25427" s="1">
        <v>48.31</v>
      </c>
    </row>
    <row r="25428" spans="1:13" x14ac:dyDescent="0.2">
      <c r="A25428" s="1" t="s">
        <v>514</v>
      </c>
      <c r="B25428" s="1" t="s">
        <v>28</v>
      </c>
      <c r="C25428" s="1" t="s">
        <v>15</v>
      </c>
      <c r="D25428" s="1" t="s">
        <v>24</v>
      </c>
      <c r="E25428" s="1">
        <v>84250.57</v>
      </c>
      <c r="F25428" s="1" t="s">
        <v>45</v>
      </c>
      <c r="G25428" s="1">
        <v>15</v>
      </c>
      <c r="H25428" s="1">
        <v>857</v>
      </c>
      <c r="I25428" s="1">
        <v>2209</v>
      </c>
      <c r="J25428" s="1">
        <v>12.17</v>
      </c>
      <c r="K25428" s="1">
        <v>16.18</v>
      </c>
      <c r="L25428" s="1" t="s">
        <v>58</v>
      </c>
      <c r="M25428" s="1">
        <v>46.03</v>
      </c>
    </row>
    <row r="25429" spans="1:13" x14ac:dyDescent="0.2">
      <c r="A25429" s="1" t="s">
        <v>648</v>
      </c>
      <c r="B25429" s="1" t="s">
        <v>34</v>
      </c>
      <c r="C25429" s="1" t="s">
        <v>15</v>
      </c>
      <c r="D25429" s="1" t="s">
        <v>24</v>
      </c>
      <c r="E25429" s="1">
        <v>33941.51</v>
      </c>
      <c r="F25429" s="1" t="s">
        <v>25</v>
      </c>
      <c r="G25429" s="1">
        <v>0</v>
      </c>
      <c r="H25429" s="1">
        <v>4011</v>
      </c>
      <c r="I25429" s="1">
        <v>3276</v>
      </c>
      <c r="J25429" s="1">
        <v>12.26</v>
      </c>
      <c r="K25429" s="1">
        <v>70.08</v>
      </c>
      <c r="L25429" s="1" t="s">
        <v>48</v>
      </c>
      <c r="M25429" s="1">
        <v>37.79</v>
      </c>
    </row>
    <row r="25430" spans="1:13" x14ac:dyDescent="0.2">
      <c r="A25430" s="1" t="s">
        <v>183</v>
      </c>
      <c r="B25430" s="1" t="s">
        <v>28</v>
      </c>
      <c r="C25430" s="1" t="s">
        <v>15</v>
      </c>
      <c r="D25430" s="1" t="s">
        <v>29</v>
      </c>
      <c r="E25430" s="1">
        <v>80915.399999999994</v>
      </c>
      <c r="F25430" s="1" t="s">
        <v>37</v>
      </c>
      <c r="G25430" s="1">
        <v>0</v>
      </c>
      <c r="H25430" s="1">
        <v>333</v>
      </c>
      <c r="I25430" s="1">
        <v>5312</v>
      </c>
      <c r="J25430" s="1">
        <v>41.36</v>
      </c>
      <c r="K25430" s="1">
        <v>0.86</v>
      </c>
      <c r="L25430" s="1" t="s">
        <v>21</v>
      </c>
      <c r="M25430" s="1">
        <v>28.77</v>
      </c>
    </row>
    <row r="25431" spans="1:13" x14ac:dyDescent="0.2">
      <c r="A25431" s="1" t="s">
        <v>495</v>
      </c>
      <c r="B25431" s="1" t="s">
        <v>39</v>
      </c>
      <c r="C25431" s="1" t="s">
        <v>35</v>
      </c>
      <c r="D25431" s="1" t="s">
        <v>24</v>
      </c>
      <c r="E25431" s="1">
        <v>73673.070000000007</v>
      </c>
      <c r="F25431" s="1" t="s">
        <v>25</v>
      </c>
      <c r="G25431" s="1">
        <v>6</v>
      </c>
      <c r="H25431" s="1">
        <v>7390</v>
      </c>
      <c r="I25431" s="1">
        <v>6656</v>
      </c>
      <c r="J25431" s="1">
        <v>40.630000000000003</v>
      </c>
      <c r="K25431" s="1">
        <v>57.12</v>
      </c>
      <c r="L25431" s="1" t="s">
        <v>26</v>
      </c>
      <c r="M25431" s="1">
        <v>71.180000000000007</v>
      </c>
    </row>
    <row r="25432" spans="1:13" x14ac:dyDescent="0.2">
      <c r="A25432" s="1" t="s">
        <v>210</v>
      </c>
      <c r="B25432" s="1" t="s">
        <v>51</v>
      </c>
      <c r="C25432" s="1" t="s">
        <v>35</v>
      </c>
      <c r="D25432" s="1" t="s">
        <v>16</v>
      </c>
      <c r="E25432" s="1">
        <v>65040.38</v>
      </c>
      <c r="F25432" s="1" t="s">
        <v>37</v>
      </c>
      <c r="G25432" s="1">
        <v>7</v>
      </c>
      <c r="H25432" s="1">
        <v>1283</v>
      </c>
      <c r="I25432" s="1">
        <v>1644</v>
      </c>
      <c r="J25432" s="1">
        <v>32.07</v>
      </c>
      <c r="K25432" s="1">
        <v>68.75</v>
      </c>
      <c r="L25432" s="1" t="s">
        <v>18</v>
      </c>
      <c r="M25432" s="1">
        <v>36.619999999999997</v>
      </c>
    </row>
    <row r="25433" spans="1:13" x14ac:dyDescent="0.2">
      <c r="A25433" s="1" t="s">
        <v>199</v>
      </c>
      <c r="B25433" s="1" t="s">
        <v>23</v>
      </c>
      <c r="C25433" s="1" t="s">
        <v>35</v>
      </c>
      <c r="D25433" s="1" t="s">
        <v>29</v>
      </c>
      <c r="E25433" s="1">
        <v>83080.28</v>
      </c>
      <c r="F25433" s="1" t="s">
        <v>37</v>
      </c>
      <c r="G25433" s="1">
        <v>15</v>
      </c>
      <c r="H25433" s="1">
        <v>1762</v>
      </c>
      <c r="I25433" s="1">
        <v>417</v>
      </c>
      <c r="J25433" s="1">
        <v>67.180000000000007</v>
      </c>
      <c r="K25433" s="1">
        <v>59.49</v>
      </c>
      <c r="L25433" s="1" t="s">
        <v>31</v>
      </c>
      <c r="M25433" s="1">
        <v>35.31</v>
      </c>
    </row>
    <row r="25434" spans="1:13" x14ac:dyDescent="0.2">
      <c r="A25434" s="1" t="s">
        <v>559</v>
      </c>
      <c r="B25434" s="1" t="s">
        <v>34</v>
      </c>
      <c r="C25434" s="1" t="s">
        <v>35</v>
      </c>
      <c r="D25434" s="1" t="s">
        <v>24</v>
      </c>
      <c r="E25434" s="1">
        <v>91684.56</v>
      </c>
      <c r="F25434" s="1" t="s">
        <v>17</v>
      </c>
      <c r="G25434" s="1">
        <v>1</v>
      </c>
      <c r="H25434" s="1">
        <v>7845</v>
      </c>
      <c r="I25434" s="1">
        <v>8552</v>
      </c>
      <c r="J25434" s="1">
        <v>50.91</v>
      </c>
      <c r="K25434" s="1">
        <v>78.92</v>
      </c>
      <c r="L25434" s="1" t="s">
        <v>33</v>
      </c>
      <c r="M25434" s="1">
        <v>52.41</v>
      </c>
    </row>
    <row r="25435" spans="1:13" x14ac:dyDescent="0.2">
      <c r="A25435" s="1" t="s">
        <v>387</v>
      </c>
      <c r="B25435" s="1" t="s">
        <v>54</v>
      </c>
      <c r="C25435" s="1" t="s">
        <v>15</v>
      </c>
      <c r="D25435" s="1" t="s">
        <v>16</v>
      </c>
      <c r="E25435" s="1">
        <v>43659.4</v>
      </c>
      <c r="F25435" s="1" t="s">
        <v>25</v>
      </c>
      <c r="G25435" s="1">
        <v>7</v>
      </c>
      <c r="H25435" s="1">
        <v>8376</v>
      </c>
      <c r="I25435" s="1">
        <v>6725</v>
      </c>
      <c r="J25435" s="1">
        <v>61.82</v>
      </c>
      <c r="K25435" s="1">
        <v>88.94</v>
      </c>
      <c r="L25435" s="1" t="s">
        <v>21</v>
      </c>
      <c r="M25435" s="1">
        <v>79.78</v>
      </c>
    </row>
    <row r="25436" spans="1:13" x14ac:dyDescent="0.2">
      <c r="A25436" s="1" t="s">
        <v>290</v>
      </c>
      <c r="B25436" s="1" t="s">
        <v>39</v>
      </c>
      <c r="C25436" s="1" t="s">
        <v>35</v>
      </c>
      <c r="D25436" s="1" t="s">
        <v>29</v>
      </c>
      <c r="E25436" s="1">
        <v>34715.879999999997</v>
      </c>
      <c r="F25436" s="1" t="s">
        <v>17</v>
      </c>
      <c r="G25436" s="1">
        <v>5</v>
      </c>
      <c r="H25436" s="1">
        <v>8372</v>
      </c>
      <c r="I25436" s="1">
        <v>7751</v>
      </c>
      <c r="J25436" s="1">
        <v>11.37</v>
      </c>
      <c r="K25436" s="1">
        <v>97.07</v>
      </c>
      <c r="L25436" s="1" t="s">
        <v>21</v>
      </c>
      <c r="M25436" s="1">
        <v>23.43</v>
      </c>
    </row>
    <row r="25437" spans="1:13" x14ac:dyDescent="0.2">
      <c r="A25437" s="1" t="s">
        <v>271</v>
      </c>
      <c r="B25437" s="1" t="s">
        <v>51</v>
      </c>
      <c r="C25437" s="1" t="s">
        <v>35</v>
      </c>
      <c r="D25437" s="1" t="s">
        <v>29</v>
      </c>
      <c r="E25437" s="1">
        <v>33912.92</v>
      </c>
      <c r="F25437" s="1" t="s">
        <v>17</v>
      </c>
      <c r="G25437" s="1">
        <v>0</v>
      </c>
      <c r="H25437" s="1">
        <v>799</v>
      </c>
      <c r="I25437" s="1">
        <v>5659</v>
      </c>
      <c r="J25437" s="1">
        <v>33.49</v>
      </c>
      <c r="K25437" s="1">
        <v>21.84</v>
      </c>
      <c r="L25437" s="1" t="s">
        <v>21</v>
      </c>
      <c r="M25437" s="1">
        <v>24.88</v>
      </c>
    </row>
    <row r="25438" spans="1:13" x14ac:dyDescent="0.2">
      <c r="A25438" s="1" t="s">
        <v>282</v>
      </c>
      <c r="B25438" s="1" t="s">
        <v>20</v>
      </c>
      <c r="C25438" s="1" t="s">
        <v>35</v>
      </c>
      <c r="D25438" s="1" t="s">
        <v>29</v>
      </c>
      <c r="E25438" s="1">
        <v>75270.34</v>
      </c>
      <c r="F25438" s="1" t="s">
        <v>37</v>
      </c>
      <c r="G25438" s="1">
        <v>6</v>
      </c>
      <c r="H25438" s="1">
        <v>8338</v>
      </c>
      <c r="I25438" s="1">
        <v>8351</v>
      </c>
      <c r="J25438" s="1">
        <v>67.739999999999995</v>
      </c>
      <c r="K25438" s="1">
        <v>62.76</v>
      </c>
      <c r="L25438" s="1" t="s">
        <v>33</v>
      </c>
      <c r="M25438" s="1">
        <v>59.32</v>
      </c>
    </row>
    <row r="25439" spans="1:13" x14ac:dyDescent="0.2">
      <c r="A25439" s="1" t="s">
        <v>471</v>
      </c>
      <c r="B25439" s="1" t="s">
        <v>23</v>
      </c>
      <c r="C25439" s="1" t="s">
        <v>15</v>
      </c>
      <c r="D25439" s="1" t="s">
        <v>16</v>
      </c>
      <c r="E25439" s="1">
        <v>38306.949999999997</v>
      </c>
      <c r="F25439" s="1" t="s">
        <v>45</v>
      </c>
      <c r="G25439" s="1">
        <v>0</v>
      </c>
      <c r="H25439" s="1">
        <v>5984</v>
      </c>
      <c r="I25439" s="1">
        <v>9160</v>
      </c>
      <c r="J25439" s="1">
        <v>34.770000000000003</v>
      </c>
      <c r="K25439" s="1">
        <v>4.4000000000000004</v>
      </c>
      <c r="L25439" s="1" t="s">
        <v>26</v>
      </c>
      <c r="M25439" s="1">
        <v>77.17</v>
      </c>
    </row>
    <row r="25440" spans="1:13" x14ac:dyDescent="0.2">
      <c r="A25440" s="1" t="s">
        <v>62</v>
      </c>
      <c r="B25440" s="1" t="s">
        <v>28</v>
      </c>
      <c r="C25440" s="1" t="s">
        <v>15</v>
      </c>
      <c r="D25440" s="1" t="s">
        <v>16</v>
      </c>
      <c r="E25440" s="1">
        <v>142204.59</v>
      </c>
      <c r="F25440" s="1" t="s">
        <v>30</v>
      </c>
      <c r="G25440" s="1">
        <v>4</v>
      </c>
      <c r="H25440" s="1">
        <v>1180</v>
      </c>
      <c r="I25440" s="1">
        <v>5885</v>
      </c>
      <c r="J25440" s="1">
        <v>48.09</v>
      </c>
      <c r="K25440" s="1">
        <v>8.98</v>
      </c>
      <c r="L25440" s="1" t="s">
        <v>58</v>
      </c>
      <c r="M25440" s="1">
        <v>58.97</v>
      </c>
    </row>
    <row r="25441" spans="1:13" x14ac:dyDescent="0.2">
      <c r="A25441" s="1" t="s">
        <v>626</v>
      </c>
      <c r="B25441" s="1" t="s">
        <v>14</v>
      </c>
      <c r="C25441" s="1" t="s">
        <v>35</v>
      </c>
      <c r="D25441" s="1" t="s">
        <v>16</v>
      </c>
      <c r="E25441" s="1">
        <v>127937.13</v>
      </c>
      <c r="F25441" s="1" t="s">
        <v>30</v>
      </c>
      <c r="G25441" s="1">
        <v>3</v>
      </c>
      <c r="H25441" s="1">
        <v>9677</v>
      </c>
      <c r="I25441" s="1">
        <v>1790</v>
      </c>
      <c r="J25441" s="1">
        <v>99.99</v>
      </c>
      <c r="K25441" s="1">
        <v>30.07</v>
      </c>
      <c r="L25441" s="1" t="s">
        <v>48</v>
      </c>
      <c r="M25441" s="1">
        <v>68.19</v>
      </c>
    </row>
    <row r="25442" spans="1:13" x14ac:dyDescent="0.2">
      <c r="A25442" s="1" t="s">
        <v>474</v>
      </c>
      <c r="B25442" s="1" t="s">
        <v>39</v>
      </c>
      <c r="C25442" s="1" t="s">
        <v>15</v>
      </c>
      <c r="D25442" s="1" t="s">
        <v>16</v>
      </c>
      <c r="E25442" s="1">
        <v>53301.52</v>
      </c>
      <c r="F25442" s="1" t="s">
        <v>37</v>
      </c>
      <c r="G25442" s="1">
        <v>7</v>
      </c>
      <c r="H25442" s="1">
        <v>1022</v>
      </c>
      <c r="I25442" s="1">
        <v>1000</v>
      </c>
      <c r="J25442" s="1">
        <v>8.8699999999999992</v>
      </c>
      <c r="K25442" s="1">
        <v>10.130000000000001</v>
      </c>
      <c r="L25442" s="1" t="s">
        <v>26</v>
      </c>
      <c r="M25442" s="1">
        <v>48.51</v>
      </c>
    </row>
    <row r="25443" spans="1:13" x14ac:dyDescent="0.2">
      <c r="A25443" s="1" t="s">
        <v>381</v>
      </c>
      <c r="B25443" s="1" t="s">
        <v>14</v>
      </c>
      <c r="C25443" s="1" t="s">
        <v>35</v>
      </c>
      <c r="D25443" s="1" t="s">
        <v>16</v>
      </c>
      <c r="E25443" s="1">
        <v>44276.45</v>
      </c>
      <c r="F25443" s="1" t="s">
        <v>30</v>
      </c>
      <c r="G25443" s="1">
        <v>9</v>
      </c>
      <c r="H25443" s="1">
        <v>3407</v>
      </c>
      <c r="I25443" s="1">
        <v>1604</v>
      </c>
      <c r="J25443" s="1">
        <v>90.09</v>
      </c>
      <c r="K25443" s="1">
        <v>9.4600000000000009</v>
      </c>
      <c r="L25443" s="1" t="s">
        <v>33</v>
      </c>
      <c r="M25443" s="1">
        <v>76.05</v>
      </c>
    </row>
    <row r="25444" spans="1:13" x14ac:dyDescent="0.2">
      <c r="A25444" s="1" t="s">
        <v>596</v>
      </c>
      <c r="B25444" s="1" t="s">
        <v>34</v>
      </c>
      <c r="C25444" s="1" t="s">
        <v>35</v>
      </c>
      <c r="D25444" s="1" t="s">
        <v>29</v>
      </c>
      <c r="E25444" s="1">
        <v>145020.51</v>
      </c>
      <c r="F25444" s="1" t="s">
        <v>30</v>
      </c>
      <c r="G25444" s="1">
        <v>13</v>
      </c>
      <c r="H25444" s="1">
        <v>9440</v>
      </c>
      <c r="I25444" s="1">
        <v>5161</v>
      </c>
      <c r="J25444" s="1">
        <v>49.53</v>
      </c>
      <c r="K25444" s="1">
        <v>70.959999999999994</v>
      </c>
      <c r="L25444" s="1" t="s">
        <v>21</v>
      </c>
      <c r="M25444" s="1">
        <v>79.78</v>
      </c>
    </row>
    <row r="25445" spans="1:13" x14ac:dyDescent="0.2">
      <c r="A25445" s="1" t="s">
        <v>213</v>
      </c>
      <c r="B25445" s="1" t="s">
        <v>34</v>
      </c>
      <c r="C25445" s="1" t="s">
        <v>15</v>
      </c>
      <c r="D25445" s="1" t="s">
        <v>16</v>
      </c>
      <c r="E25445" s="1">
        <v>65889.13</v>
      </c>
      <c r="F25445" s="1" t="s">
        <v>17</v>
      </c>
      <c r="G25445" s="1">
        <v>4</v>
      </c>
      <c r="H25445" s="1">
        <v>7929</v>
      </c>
      <c r="I25445" s="1">
        <v>2506</v>
      </c>
      <c r="J25445" s="1">
        <v>0.05</v>
      </c>
      <c r="K25445" s="1">
        <v>34.619999999999997</v>
      </c>
      <c r="L25445" s="1" t="s">
        <v>33</v>
      </c>
      <c r="M25445" s="1">
        <v>21.73</v>
      </c>
    </row>
    <row r="25446" spans="1:13" x14ac:dyDescent="0.2">
      <c r="A25446" s="1" t="s">
        <v>196</v>
      </c>
      <c r="B25446" s="1" t="s">
        <v>23</v>
      </c>
      <c r="C25446" s="1" t="s">
        <v>15</v>
      </c>
      <c r="D25446" s="1" t="s">
        <v>16</v>
      </c>
      <c r="E25446" s="1">
        <v>102626.08</v>
      </c>
      <c r="F25446" s="1" t="s">
        <v>17</v>
      </c>
      <c r="G25446" s="1">
        <v>8</v>
      </c>
      <c r="H25446" s="1">
        <v>3009</v>
      </c>
      <c r="I25446" s="1">
        <v>3064</v>
      </c>
      <c r="J25446" s="1">
        <v>64.489999999999995</v>
      </c>
      <c r="K25446" s="1">
        <v>85.63</v>
      </c>
      <c r="L25446" s="1" t="s">
        <v>18</v>
      </c>
      <c r="M25446" s="1">
        <v>54.07</v>
      </c>
    </row>
    <row r="25447" spans="1:13" x14ac:dyDescent="0.2">
      <c r="A25447" s="1" t="s">
        <v>147</v>
      </c>
      <c r="B25447" s="1" t="s">
        <v>14</v>
      </c>
      <c r="C25447" s="1" t="s">
        <v>15</v>
      </c>
      <c r="D25447" s="1" t="s">
        <v>16</v>
      </c>
      <c r="E25447" s="1">
        <v>133155.54</v>
      </c>
      <c r="F25447" s="1" t="s">
        <v>45</v>
      </c>
      <c r="G25447" s="1">
        <v>9</v>
      </c>
      <c r="H25447" s="1">
        <v>8021</v>
      </c>
      <c r="I25447" s="1">
        <v>7055</v>
      </c>
      <c r="J25447" s="1">
        <v>56.83</v>
      </c>
      <c r="K25447" s="1">
        <v>70.760000000000005</v>
      </c>
      <c r="L25447" s="1" t="s">
        <v>26</v>
      </c>
      <c r="M25447" s="1">
        <v>61.27</v>
      </c>
    </row>
    <row r="25448" spans="1:13" x14ac:dyDescent="0.2">
      <c r="A25448" s="1" t="s">
        <v>46</v>
      </c>
      <c r="B25448" s="1" t="s">
        <v>54</v>
      </c>
      <c r="C25448" s="1" t="s">
        <v>15</v>
      </c>
      <c r="D25448" s="1" t="s">
        <v>24</v>
      </c>
      <c r="E25448" s="1">
        <v>99134.68</v>
      </c>
      <c r="F25448" s="1" t="s">
        <v>25</v>
      </c>
      <c r="G25448" s="1">
        <v>13</v>
      </c>
      <c r="H25448" s="1">
        <v>3074</v>
      </c>
      <c r="I25448" s="1">
        <v>3932</v>
      </c>
      <c r="J25448" s="1">
        <v>62.86</v>
      </c>
      <c r="K25448" s="1">
        <v>37.130000000000003</v>
      </c>
      <c r="L25448" s="1" t="s">
        <v>58</v>
      </c>
      <c r="M25448" s="1">
        <v>53.86</v>
      </c>
    </row>
    <row r="25449" spans="1:13" x14ac:dyDescent="0.2">
      <c r="A25449" s="1" t="s">
        <v>272</v>
      </c>
      <c r="B25449" s="1" t="s">
        <v>54</v>
      </c>
      <c r="C25449" s="1" t="s">
        <v>15</v>
      </c>
      <c r="D25449" s="1" t="s">
        <v>24</v>
      </c>
      <c r="E25449" s="1">
        <v>135781.06</v>
      </c>
      <c r="F25449" s="1" t="s">
        <v>37</v>
      </c>
      <c r="G25449" s="1">
        <v>10</v>
      </c>
      <c r="H25449" s="1">
        <v>3551</v>
      </c>
      <c r="I25449" s="1">
        <v>7181</v>
      </c>
      <c r="J25449" s="1">
        <v>52.57</v>
      </c>
      <c r="K25449" s="1">
        <v>46.79</v>
      </c>
      <c r="L25449" s="1" t="s">
        <v>18</v>
      </c>
      <c r="M25449" s="1">
        <v>66.23</v>
      </c>
    </row>
    <row r="25450" spans="1:13" x14ac:dyDescent="0.2">
      <c r="A25450" s="1" t="s">
        <v>359</v>
      </c>
      <c r="B25450" s="1" t="s">
        <v>54</v>
      </c>
      <c r="C25450" s="1" t="s">
        <v>15</v>
      </c>
      <c r="D25450" s="1" t="s">
        <v>16</v>
      </c>
      <c r="E25450" s="1">
        <v>32600.34</v>
      </c>
      <c r="F25450" s="1" t="s">
        <v>30</v>
      </c>
      <c r="G25450" s="1">
        <v>14</v>
      </c>
      <c r="H25450" s="1">
        <v>4020</v>
      </c>
      <c r="I25450" s="1">
        <v>3077</v>
      </c>
      <c r="J25450" s="1">
        <v>99.84</v>
      </c>
      <c r="K25450" s="1">
        <v>66.930000000000007</v>
      </c>
      <c r="L25450" s="1" t="s">
        <v>26</v>
      </c>
      <c r="M25450" s="1">
        <v>70.38</v>
      </c>
    </row>
    <row r="25451" spans="1:13" x14ac:dyDescent="0.2">
      <c r="A25451" s="1" t="s">
        <v>490</v>
      </c>
      <c r="B25451" s="1" t="s">
        <v>14</v>
      </c>
      <c r="C25451" s="1" t="s">
        <v>35</v>
      </c>
      <c r="D25451" s="1" t="s">
        <v>29</v>
      </c>
      <c r="E25451" s="1">
        <v>130821.59</v>
      </c>
      <c r="F25451" s="1" t="s">
        <v>30</v>
      </c>
      <c r="G25451" s="1">
        <v>12</v>
      </c>
      <c r="H25451" s="1">
        <v>533</v>
      </c>
      <c r="I25451" s="1">
        <v>6577</v>
      </c>
      <c r="J25451" s="1">
        <v>32.979999999999997</v>
      </c>
      <c r="K25451" s="1">
        <v>33.78</v>
      </c>
      <c r="L25451" s="1" t="s">
        <v>48</v>
      </c>
      <c r="M25451" s="1">
        <v>75.27</v>
      </c>
    </row>
    <row r="25452" spans="1:13" x14ac:dyDescent="0.2">
      <c r="A25452" s="1" t="s">
        <v>516</v>
      </c>
      <c r="B25452" s="1" t="s">
        <v>20</v>
      </c>
      <c r="C25452" s="1" t="s">
        <v>15</v>
      </c>
      <c r="D25452" s="1" t="s">
        <v>29</v>
      </c>
      <c r="E25452" s="1">
        <v>81316.47</v>
      </c>
      <c r="F25452" s="1" t="s">
        <v>37</v>
      </c>
      <c r="G25452" s="1">
        <v>10</v>
      </c>
      <c r="H25452" s="1">
        <v>9782</v>
      </c>
      <c r="I25452" s="1">
        <v>7088</v>
      </c>
      <c r="J25452" s="1">
        <v>77.739999999999995</v>
      </c>
      <c r="K25452" s="1">
        <v>74.5</v>
      </c>
      <c r="L25452" s="1" t="s">
        <v>26</v>
      </c>
      <c r="M25452" s="1">
        <v>33.979999999999997</v>
      </c>
    </row>
    <row r="25453" spans="1:13" x14ac:dyDescent="0.2">
      <c r="A25453" s="1" t="s">
        <v>82</v>
      </c>
      <c r="B25453" s="1" t="s">
        <v>34</v>
      </c>
      <c r="C25453" s="1" t="s">
        <v>15</v>
      </c>
      <c r="D25453" s="1" t="s">
        <v>16</v>
      </c>
      <c r="E25453" s="1">
        <v>72328.12</v>
      </c>
      <c r="F25453" s="1" t="s">
        <v>30</v>
      </c>
      <c r="G25453" s="1">
        <v>11</v>
      </c>
      <c r="H25453" s="1">
        <v>6640</v>
      </c>
      <c r="I25453" s="1">
        <v>3547</v>
      </c>
      <c r="J25453" s="1">
        <v>76.739999999999995</v>
      </c>
      <c r="K25453" s="1">
        <v>24.87</v>
      </c>
      <c r="L25453" s="1" t="s">
        <v>18</v>
      </c>
      <c r="M25453" s="1">
        <v>74.59</v>
      </c>
    </row>
    <row r="25454" spans="1:13" x14ac:dyDescent="0.2">
      <c r="A25454" s="1" t="s">
        <v>449</v>
      </c>
      <c r="B25454" s="1" t="s">
        <v>28</v>
      </c>
      <c r="C25454" s="1" t="s">
        <v>15</v>
      </c>
      <c r="D25454" s="1" t="s">
        <v>24</v>
      </c>
      <c r="E25454" s="1">
        <v>140545.28</v>
      </c>
      <c r="F25454" s="1" t="s">
        <v>25</v>
      </c>
      <c r="G25454" s="1">
        <v>1</v>
      </c>
      <c r="H25454" s="1">
        <v>9395</v>
      </c>
      <c r="I25454" s="1">
        <v>7641</v>
      </c>
      <c r="J25454" s="1">
        <v>68.489999999999995</v>
      </c>
      <c r="K25454" s="1">
        <v>40.17</v>
      </c>
      <c r="L25454" s="1" t="s">
        <v>31</v>
      </c>
      <c r="M25454" s="1">
        <v>39.630000000000003</v>
      </c>
    </row>
    <row r="25455" spans="1:13" x14ac:dyDescent="0.2">
      <c r="A25455" s="1" t="s">
        <v>273</v>
      </c>
      <c r="B25455" s="1" t="s">
        <v>34</v>
      </c>
      <c r="C25455" s="1" t="s">
        <v>35</v>
      </c>
      <c r="D25455" s="1" t="s">
        <v>16</v>
      </c>
      <c r="E25455" s="1">
        <v>43023.5</v>
      </c>
      <c r="F25455" s="1" t="s">
        <v>17</v>
      </c>
      <c r="G25455" s="1">
        <v>20</v>
      </c>
      <c r="H25455" s="1">
        <v>9764</v>
      </c>
      <c r="I25455" s="1">
        <v>8697</v>
      </c>
      <c r="J25455" s="1">
        <v>20.03</v>
      </c>
      <c r="K25455" s="1">
        <v>59.26</v>
      </c>
      <c r="L25455" s="1" t="s">
        <v>31</v>
      </c>
      <c r="M25455" s="1">
        <v>68.180000000000007</v>
      </c>
    </row>
    <row r="25456" spans="1:13" x14ac:dyDescent="0.2">
      <c r="A25456" s="1" t="s">
        <v>401</v>
      </c>
      <c r="B25456" s="1" t="s">
        <v>54</v>
      </c>
      <c r="C25456" s="1" t="s">
        <v>35</v>
      </c>
      <c r="D25456" s="1" t="s">
        <v>29</v>
      </c>
      <c r="E25456" s="1">
        <v>89794.92</v>
      </c>
      <c r="F25456" s="1" t="s">
        <v>25</v>
      </c>
      <c r="G25456" s="1">
        <v>20</v>
      </c>
      <c r="H25456" s="1">
        <v>5495</v>
      </c>
      <c r="I25456" s="1">
        <v>7905</v>
      </c>
      <c r="J25456" s="1">
        <v>7.69</v>
      </c>
      <c r="K25456" s="1">
        <v>29.54</v>
      </c>
      <c r="L25456" s="1" t="s">
        <v>42</v>
      </c>
      <c r="M25456" s="1">
        <v>67.61</v>
      </c>
    </row>
    <row r="25457" spans="1:13" x14ac:dyDescent="0.2">
      <c r="A25457" s="1" t="s">
        <v>55</v>
      </c>
      <c r="B25457" s="1" t="s">
        <v>28</v>
      </c>
      <c r="C25457" s="1" t="s">
        <v>15</v>
      </c>
      <c r="D25457" s="1" t="s">
        <v>24</v>
      </c>
      <c r="E25457" s="1">
        <v>149054.24</v>
      </c>
      <c r="F25457" s="1" t="s">
        <v>45</v>
      </c>
      <c r="G25457" s="1">
        <v>13</v>
      </c>
      <c r="H25457" s="1">
        <v>6934</v>
      </c>
      <c r="I25457" s="1">
        <v>4424</v>
      </c>
      <c r="J25457" s="1">
        <v>91.06</v>
      </c>
      <c r="K25457" s="1">
        <v>71.97</v>
      </c>
      <c r="L25457" s="1" t="s">
        <v>31</v>
      </c>
      <c r="M25457" s="1">
        <v>41.26</v>
      </c>
    </row>
    <row r="25458" spans="1:13" x14ac:dyDescent="0.2">
      <c r="A25458" s="1" t="s">
        <v>574</v>
      </c>
      <c r="B25458" s="1" t="s">
        <v>20</v>
      </c>
      <c r="C25458" s="1" t="s">
        <v>15</v>
      </c>
      <c r="D25458" s="1" t="s">
        <v>16</v>
      </c>
      <c r="E25458" s="1">
        <v>37595.370000000003</v>
      </c>
      <c r="F25458" s="1" t="s">
        <v>37</v>
      </c>
      <c r="G25458" s="1">
        <v>7</v>
      </c>
      <c r="H25458" s="1">
        <v>6676</v>
      </c>
      <c r="I25458" s="1">
        <v>1131</v>
      </c>
      <c r="J25458" s="1">
        <v>68.91</v>
      </c>
      <c r="K25458" s="1">
        <v>96.93</v>
      </c>
      <c r="L25458" s="1" t="s">
        <v>31</v>
      </c>
      <c r="M25458" s="1">
        <v>27.77</v>
      </c>
    </row>
    <row r="25459" spans="1:13" x14ac:dyDescent="0.2">
      <c r="A25459" s="1" t="s">
        <v>198</v>
      </c>
      <c r="B25459" s="1" t="s">
        <v>20</v>
      </c>
      <c r="C25459" s="1" t="s">
        <v>35</v>
      </c>
      <c r="D25459" s="1" t="s">
        <v>29</v>
      </c>
      <c r="E25459" s="1">
        <v>30219.77</v>
      </c>
      <c r="F25459" s="1" t="s">
        <v>25</v>
      </c>
      <c r="G25459" s="1">
        <v>11</v>
      </c>
      <c r="H25459" s="1">
        <v>890</v>
      </c>
      <c r="I25459" s="1">
        <v>9095</v>
      </c>
      <c r="J25459" s="1">
        <v>16.02</v>
      </c>
      <c r="K25459" s="1">
        <v>98.88</v>
      </c>
      <c r="L25459" s="1" t="s">
        <v>18</v>
      </c>
      <c r="M25459" s="1">
        <v>79.849999999999994</v>
      </c>
    </row>
    <row r="25460" spans="1:13" x14ac:dyDescent="0.2">
      <c r="A25460" s="1" t="s">
        <v>237</v>
      </c>
      <c r="B25460" s="1" t="s">
        <v>14</v>
      </c>
      <c r="C25460" s="1" t="s">
        <v>35</v>
      </c>
      <c r="D25460" s="1" t="s">
        <v>29</v>
      </c>
      <c r="E25460" s="1">
        <v>132705.22</v>
      </c>
      <c r="F25460" s="1" t="s">
        <v>25</v>
      </c>
      <c r="G25460" s="1">
        <v>11</v>
      </c>
      <c r="H25460" s="1">
        <v>999</v>
      </c>
      <c r="I25460" s="1">
        <v>4099</v>
      </c>
      <c r="J25460" s="1">
        <v>73.36</v>
      </c>
      <c r="K25460" s="1">
        <v>78.989999999999995</v>
      </c>
      <c r="L25460" s="1" t="s">
        <v>58</v>
      </c>
      <c r="M25460" s="1">
        <v>30.62</v>
      </c>
    </row>
    <row r="25461" spans="1:13" x14ac:dyDescent="0.2">
      <c r="A25461" s="1" t="s">
        <v>98</v>
      </c>
      <c r="B25461" s="1" t="s">
        <v>51</v>
      </c>
      <c r="C25461" s="1" t="s">
        <v>15</v>
      </c>
      <c r="D25461" s="1" t="s">
        <v>16</v>
      </c>
      <c r="E25461" s="1">
        <v>105609.33</v>
      </c>
      <c r="F25461" s="1" t="s">
        <v>25</v>
      </c>
      <c r="G25461" s="1">
        <v>12</v>
      </c>
      <c r="H25461" s="1">
        <v>472</v>
      </c>
      <c r="I25461" s="1">
        <v>9580</v>
      </c>
      <c r="J25461" s="1">
        <v>5.28</v>
      </c>
      <c r="K25461" s="1">
        <v>20.98</v>
      </c>
      <c r="L25461" s="1" t="s">
        <v>42</v>
      </c>
      <c r="M25461" s="1">
        <v>36.1</v>
      </c>
    </row>
    <row r="25462" spans="1:13" x14ac:dyDescent="0.2">
      <c r="A25462" s="1" t="s">
        <v>160</v>
      </c>
      <c r="B25462" s="1" t="s">
        <v>51</v>
      </c>
      <c r="C25462" s="1" t="s">
        <v>35</v>
      </c>
      <c r="D25462" s="1" t="s">
        <v>29</v>
      </c>
      <c r="E25462" s="1">
        <v>134298.19</v>
      </c>
      <c r="F25462" s="1" t="s">
        <v>17</v>
      </c>
      <c r="G25462" s="1">
        <v>0</v>
      </c>
      <c r="H25462" s="1">
        <v>2524</v>
      </c>
      <c r="I25462" s="1">
        <v>7789</v>
      </c>
      <c r="J25462" s="1">
        <v>27.7</v>
      </c>
      <c r="K25462" s="1">
        <v>51.69</v>
      </c>
      <c r="L25462" s="1" t="s">
        <v>21</v>
      </c>
      <c r="M25462" s="1">
        <v>36.71</v>
      </c>
    </row>
    <row r="25463" spans="1:13" x14ac:dyDescent="0.2">
      <c r="A25463" s="1" t="s">
        <v>347</v>
      </c>
      <c r="B25463" s="1" t="s">
        <v>20</v>
      </c>
      <c r="C25463" s="1" t="s">
        <v>15</v>
      </c>
      <c r="D25463" s="1" t="s">
        <v>16</v>
      </c>
      <c r="E25463" s="1">
        <v>145634.49</v>
      </c>
      <c r="F25463" s="1" t="s">
        <v>45</v>
      </c>
      <c r="G25463" s="1">
        <v>13</v>
      </c>
      <c r="H25463" s="1">
        <v>9788</v>
      </c>
      <c r="I25463" s="1">
        <v>4321</v>
      </c>
      <c r="J25463" s="1">
        <v>19.809999999999999</v>
      </c>
      <c r="K25463" s="1">
        <v>32.11</v>
      </c>
      <c r="L25463" s="1" t="s">
        <v>42</v>
      </c>
      <c r="M25463" s="1">
        <v>27.2</v>
      </c>
    </row>
    <row r="25464" spans="1:13" x14ac:dyDescent="0.2">
      <c r="A25464" s="1" t="s">
        <v>140</v>
      </c>
      <c r="B25464" s="1" t="s">
        <v>51</v>
      </c>
      <c r="C25464" s="1" t="s">
        <v>35</v>
      </c>
      <c r="D25464" s="1" t="s">
        <v>16</v>
      </c>
      <c r="E25464" s="1">
        <v>62020.86</v>
      </c>
      <c r="F25464" s="1" t="s">
        <v>45</v>
      </c>
      <c r="G25464" s="1">
        <v>10</v>
      </c>
      <c r="H25464" s="1">
        <v>3105</v>
      </c>
      <c r="I25464" s="1">
        <v>1529</v>
      </c>
      <c r="J25464" s="1">
        <v>25.33</v>
      </c>
      <c r="K25464" s="1">
        <v>43.55</v>
      </c>
      <c r="L25464" s="1" t="s">
        <v>18</v>
      </c>
      <c r="M25464" s="1">
        <v>77.16</v>
      </c>
    </row>
    <row r="25465" spans="1:13" x14ac:dyDescent="0.2">
      <c r="A25465" s="1" t="s">
        <v>652</v>
      </c>
      <c r="B25465" s="1" t="s">
        <v>51</v>
      </c>
      <c r="C25465" s="1" t="s">
        <v>15</v>
      </c>
      <c r="D25465" s="1" t="s">
        <v>16</v>
      </c>
      <c r="E25465" s="1">
        <v>35292.120000000003</v>
      </c>
      <c r="F25465" s="1" t="s">
        <v>25</v>
      </c>
      <c r="G25465" s="1">
        <v>11</v>
      </c>
      <c r="H25465" s="1">
        <v>1169</v>
      </c>
      <c r="I25465" s="1">
        <v>4212</v>
      </c>
      <c r="J25465" s="1">
        <v>32.020000000000003</v>
      </c>
      <c r="K25465" s="1">
        <v>89</v>
      </c>
      <c r="L25465" s="1" t="s">
        <v>58</v>
      </c>
      <c r="M25465" s="1">
        <v>49.74</v>
      </c>
    </row>
    <row r="25466" spans="1:13" x14ac:dyDescent="0.2">
      <c r="A25466" s="1" t="s">
        <v>89</v>
      </c>
      <c r="B25466" s="1" t="s">
        <v>39</v>
      </c>
      <c r="C25466" s="1" t="s">
        <v>15</v>
      </c>
      <c r="D25466" s="1" t="s">
        <v>24</v>
      </c>
      <c r="E25466" s="1">
        <v>89948.87</v>
      </c>
      <c r="F25466" s="1" t="s">
        <v>45</v>
      </c>
      <c r="G25466" s="1">
        <v>11</v>
      </c>
      <c r="H25466" s="1">
        <v>7205</v>
      </c>
      <c r="I25466" s="1">
        <v>8207</v>
      </c>
      <c r="J25466" s="1">
        <v>85.96</v>
      </c>
      <c r="K25466" s="1">
        <v>58.52</v>
      </c>
      <c r="L25466" s="1" t="s">
        <v>58</v>
      </c>
      <c r="M25466" s="1">
        <v>23.66</v>
      </c>
    </row>
    <row r="25467" spans="1:13" x14ac:dyDescent="0.2">
      <c r="A25467" s="1" t="s">
        <v>498</v>
      </c>
      <c r="B25467" s="1" t="s">
        <v>39</v>
      </c>
      <c r="C25467" s="1" t="s">
        <v>35</v>
      </c>
      <c r="D25467" s="1" t="s">
        <v>16</v>
      </c>
      <c r="E25467" s="1">
        <v>125530.26</v>
      </c>
      <c r="F25467" s="1" t="s">
        <v>45</v>
      </c>
      <c r="G25467" s="1">
        <v>3</v>
      </c>
      <c r="H25467" s="1">
        <v>4719</v>
      </c>
      <c r="I25467" s="1">
        <v>2855</v>
      </c>
      <c r="J25467" s="1">
        <v>75.290000000000006</v>
      </c>
      <c r="K25467" s="1">
        <v>90.49</v>
      </c>
      <c r="L25467" s="1" t="s">
        <v>21</v>
      </c>
      <c r="M25467" s="1">
        <v>32.61</v>
      </c>
    </row>
    <row r="25468" spans="1:13" x14ac:dyDescent="0.2">
      <c r="A25468" s="1" t="s">
        <v>605</v>
      </c>
      <c r="B25468" s="1" t="s">
        <v>34</v>
      </c>
      <c r="C25468" s="1" t="s">
        <v>15</v>
      </c>
      <c r="D25468" s="1" t="s">
        <v>29</v>
      </c>
      <c r="E25468" s="1">
        <v>42164.52</v>
      </c>
      <c r="F25468" s="1" t="s">
        <v>17</v>
      </c>
      <c r="G25468" s="1">
        <v>16</v>
      </c>
      <c r="H25468" s="1">
        <v>6038</v>
      </c>
      <c r="I25468" s="1">
        <v>2037</v>
      </c>
      <c r="J25468" s="1">
        <v>94.5</v>
      </c>
      <c r="K25468" s="1">
        <v>50.05</v>
      </c>
      <c r="L25468" s="1" t="s">
        <v>42</v>
      </c>
      <c r="M25468" s="1">
        <v>45.03</v>
      </c>
    </row>
    <row r="25469" spans="1:13" x14ac:dyDescent="0.2">
      <c r="A25469" s="1" t="s">
        <v>317</v>
      </c>
      <c r="B25469" s="1" t="s">
        <v>28</v>
      </c>
      <c r="C25469" s="1" t="s">
        <v>35</v>
      </c>
      <c r="D25469" s="1" t="s">
        <v>29</v>
      </c>
      <c r="E25469" s="1">
        <v>120863.14</v>
      </c>
      <c r="F25469" s="1" t="s">
        <v>37</v>
      </c>
      <c r="G25469" s="1">
        <v>0</v>
      </c>
      <c r="H25469" s="1">
        <v>3641</v>
      </c>
      <c r="I25469" s="1">
        <v>6021</v>
      </c>
      <c r="J25469" s="1">
        <v>5.12</v>
      </c>
      <c r="K25469" s="1">
        <v>80.239999999999995</v>
      </c>
      <c r="L25469" s="1" t="s">
        <v>18</v>
      </c>
      <c r="M25469" s="1">
        <v>43.65</v>
      </c>
    </row>
    <row r="25470" spans="1:13" x14ac:dyDescent="0.2">
      <c r="A25470" s="1" t="s">
        <v>474</v>
      </c>
      <c r="B25470" s="1" t="s">
        <v>34</v>
      </c>
      <c r="C25470" s="1" t="s">
        <v>35</v>
      </c>
      <c r="D25470" s="1" t="s">
        <v>29</v>
      </c>
      <c r="E25470" s="1">
        <v>118040.51</v>
      </c>
      <c r="F25470" s="1" t="s">
        <v>37</v>
      </c>
      <c r="G25470" s="1">
        <v>8</v>
      </c>
      <c r="H25470" s="1">
        <v>4196</v>
      </c>
      <c r="I25470" s="1">
        <v>4001</v>
      </c>
      <c r="J25470" s="1">
        <v>11.76</v>
      </c>
      <c r="K25470" s="1">
        <v>93.22</v>
      </c>
      <c r="L25470" s="1" t="s">
        <v>48</v>
      </c>
      <c r="M25470" s="1">
        <v>77.72</v>
      </c>
    </row>
    <row r="25471" spans="1:13" x14ac:dyDescent="0.2">
      <c r="A25471" s="1" t="s">
        <v>339</v>
      </c>
      <c r="B25471" s="1" t="s">
        <v>23</v>
      </c>
      <c r="C25471" s="1" t="s">
        <v>15</v>
      </c>
      <c r="D25471" s="1" t="s">
        <v>29</v>
      </c>
      <c r="E25471" s="1">
        <v>36010.400000000001</v>
      </c>
      <c r="F25471" s="1" t="s">
        <v>25</v>
      </c>
      <c r="G25471" s="1">
        <v>8</v>
      </c>
      <c r="H25471" s="1">
        <v>9057</v>
      </c>
      <c r="I25471" s="1">
        <v>5019</v>
      </c>
      <c r="J25471" s="1">
        <v>7.12</v>
      </c>
      <c r="K25471" s="1">
        <v>21.26</v>
      </c>
      <c r="L25471" s="1" t="s">
        <v>26</v>
      </c>
      <c r="M25471" s="1">
        <v>32.96</v>
      </c>
    </row>
    <row r="25472" spans="1:13" x14ac:dyDescent="0.2">
      <c r="A25472" s="1" t="s">
        <v>396</v>
      </c>
      <c r="B25472" s="1" t="s">
        <v>34</v>
      </c>
      <c r="C25472" s="1" t="s">
        <v>15</v>
      </c>
      <c r="D25472" s="1" t="s">
        <v>16</v>
      </c>
      <c r="E25472" s="1">
        <v>59282.01</v>
      </c>
      <c r="F25472" s="1" t="s">
        <v>25</v>
      </c>
      <c r="G25472" s="1">
        <v>3</v>
      </c>
      <c r="H25472" s="1">
        <v>9346</v>
      </c>
      <c r="I25472" s="1">
        <v>3942</v>
      </c>
      <c r="J25472" s="1">
        <v>98.02</v>
      </c>
      <c r="K25472" s="1">
        <v>3.98</v>
      </c>
      <c r="L25472" s="1" t="s">
        <v>33</v>
      </c>
      <c r="M25472" s="1">
        <v>54.26</v>
      </c>
    </row>
    <row r="25473" spans="1:13" x14ac:dyDescent="0.2">
      <c r="A25473" s="1" t="s">
        <v>609</v>
      </c>
      <c r="B25473" s="1" t="s">
        <v>20</v>
      </c>
      <c r="C25473" s="1" t="s">
        <v>35</v>
      </c>
      <c r="D25473" s="1" t="s">
        <v>24</v>
      </c>
      <c r="E25473" s="1">
        <v>57628.24</v>
      </c>
      <c r="F25473" s="1" t="s">
        <v>17</v>
      </c>
      <c r="G25473" s="1">
        <v>7</v>
      </c>
      <c r="H25473" s="1">
        <v>9152</v>
      </c>
      <c r="I25473" s="1">
        <v>1028</v>
      </c>
      <c r="J25473" s="1">
        <v>20.350000000000001</v>
      </c>
      <c r="K25473" s="1">
        <v>19.64</v>
      </c>
      <c r="L25473" s="1" t="s">
        <v>58</v>
      </c>
      <c r="M25473" s="1">
        <v>39.67</v>
      </c>
    </row>
    <row r="25474" spans="1:13" x14ac:dyDescent="0.2">
      <c r="A25474" s="1" t="s">
        <v>212</v>
      </c>
      <c r="B25474" s="1" t="s">
        <v>23</v>
      </c>
      <c r="C25474" s="1" t="s">
        <v>35</v>
      </c>
      <c r="D25474" s="1" t="s">
        <v>24</v>
      </c>
      <c r="E25474" s="1">
        <v>52313</v>
      </c>
      <c r="F25474" s="1" t="s">
        <v>37</v>
      </c>
      <c r="G25474" s="1">
        <v>19</v>
      </c>
      <c r="H25474" s="1">
        <v>6384</v>
      </c>
      <c r="I25474" s="1">
        <v>1122</v>
      </c>
      <c r="J25474" s="1">
        <v>90.11</v>
      </c>
      <c r="K25474" s="1">
        <v>22.18</v>
      </c>
      <c r="L25474" s="1" t="s">
        <v>33</v>
      </c>
      <c r="M25474" s="1">
        <v>27.39</v>
      </c>
    </row>
    <row r="25475" spans="1:13" x14ac:dyDescent="0.2">
      <c r="A25475" s="1" t="s">
        <v>578</v>
      </c>
      <c r="B25475" s="1" t="s">
        <v>34</v>
      </c>
      <c r="C25475" s="1" t="s">
        <v>35</v>
      </c>
      <c r="D25475" s="1" t="s">
        <v>16</v>
      </c>
      <c r="E25475" s="1">
        <v>82615.64</v>
      </c>
      <c r="F25475" s="1" t="s">
        <v>17</v>
      </c>
      <c r="G25475" s="1">
        <v>2</v>
      </c>
      <c r="H25475" s="1">
        <v>6176</v>
      </c>
      <c r="I25475" s="1">
        <v>8627</v>
      </c>
      <c r="J25475" s="1">
        <v>77.8</v>
      </c>
      <c r="K25475" s="1">
        <v>5.15</v>
      </c>
      <c r="L25475" s="1" t="s">
        <v>58</v>
      </c>
      <c r="M25475" s="1">
        <v>28.83</v>
      </c>
    </row>
    <row r="25476" spans="1:13" x14ac:dyDescent="0.2">
      <c r="A25476" s="1" t="s">
        <v>291</v>
      </c>
      <c r="B25476" s="1" t="s">
        <v>23</v>
      </c>
      <c r="C25476" s="1" t="s">
        <v>35</v>
      </c>
      <c r="D25476" s="1" t="s">
        <v>16</v>
      </c>
      <c r="E25476" s="1">
        <v>33280.86</v>
      </c>
      <c r="F25476" s="1" t="s">
        <v>17</v>
      </c>
      <c r="G25476" s="1">
        <v>16</v>
      </c>
      <c r="H25476" s="1">
        <v>1582</v>
      </c>
      <c r="I25476" s="1">
        <v>1290</v>
      </c>
      <c r="J25476" s="1">
        <v>40.630000000000003</v>
      </c>
      <c r="K25476" s="1">
        <v>66.400000000000006</v>
      </c>
      <c r="L25476" s="1" t="s">
        <v>21</v>
      </c>
      <c r="M25476" s="1">
        <v>45.73</v>
      </c>
    </row>
    <row r="25477" spans="1:13" x14ac:dyDescent="0.2">
      <c r="A25477" s="1" t="s">
        <v>187</v>
      </c>
      <c r="B25477" s="1" t="s">
        <v>51</v>
      </c>
      <c r="C25477" s="1" t="s">
        <v>35</v>
      </c>
      <c r="D25477" s="1" t="s">
        <v>24</v>
      </c>
      <c r="E25477" s="1">
        <v>95523.68</v>
      </c>
      <c r="F25477" s="1" t="s">
        <v>25</v>
      </c>
      <c r="G25477" s="1">
        <v>1</v>
      </c>
      <c r="H25477" s="1">
        <v>9920</v>
      </c>
      <c r="I25477" s="1">
        <v>2781</v>
      </c>
      <c r="J25477" s="1">
        <v>89.9</v>
      </c>
      <c r="K25477" s="1">
        <v>90.09</v>
      </c>
      <c r="L25477" s="1" t="s">
        <v>58</v>
      </c>
      <c r="M25477" s="1">
        <v>21.06</v>
      </c>
    </row>
    <row r="25478" spans="1:13" x14ac:dyDescent="0.2">
      <c r="A25478" s="1" t="s">
        <v>32</v>
      </c>
      <c r="B25478" s="1" t="s">
        <v>23</v>
      </c>
      <c r="C25478" s="1" t="s">
        <v>35</v>
      </c>
      <c r="D25478" s="1" t="s">
        <v>24</v>
      </c>
      <c r="E25478" s="1">
        <v>110326.59</v>
      </c>
      <c r="F25478" s="1" t="s">
        <v>30</v>
      </c>
      <c r="G25478" s="1">
        <v>11</v>
      </c>
      <c r="H25478" s="1">
        <v>516</v>
      </c>
      <c r="I25478" s="1">
        <v>1584</v>
      </c>
      <c r="J25478" s="1">
        <v>61.23</v>
      </c>
      <c r="K25478" s="1">
        <v>2.9</v>
      </c>
      <c r="L25478" s="1" t="s">
        <v>48</v>
      </c>
      <c r="M25478" s="1">
        <v>39.479999999999997</v>
      </c>
    </row>
    <row r="25479" spans="1:13" x14ac:dyDescent="0.2">
      <c r="A25479" s="1" t="s">
        <v>247</v>
      </c>
      <c r="B25479" s="1" t="s">
        <v>51</v>
      </c>
      <c r="C25479" s="1" t="s">
        <v>15</v>
      </c>
      <c r="D25479" s="1" t="s">
        <v>24</v>
      </c>
      <c r="E25479" s="1">
        <v>77818.039999999994</v>
      </c>
      <c r="F25479" s="1" t="s">
        <v>17</v>
      </c>
      <c r="G25479" s="1">
        <v>5</v>
      </c>
      <c r="H25479" s="1">
        <v>6371</v>
      </c>
      <c r="I25479" s="1">
        <v>6193</v>
      </c>
      <c r="J25479" s="1">
        <v>0.16</v>
      </c>
      <c r="K25479" s="1">
        <v>5.81</v>
      </c>
      <c r="L25479" s="1" t="s">
        <v>58</v>
      </c>
      <c r="M25479" s="1">
        <v>28.12</v>
      </c>
    </row>
    <row r="25480" spans="1:13" x14ac:dyDescent="0.2">
      <c r="A25480" s="1" t="s">
        <v>614</v>
      </c>
      <c r="B25480" s="1" t="s">
        <v>28</v>
      </c>
      <c r="C25480" s="1" t="s">
        <v>15</v>
      </c>
      <c r="D25480" s="1" t="s">
        <v>16</v>
      </c>
      <c r="E25480" s="1">
        <v>114694.16</v>
      </c>
      <c r="F25480" s="1" t="s">
        <v>17</v>
      </c>
      <c r="G25480" s="1">
        <v>14</v>
      </c>
      <c r="H25480" s="1">
        <v>226</v>
      </c>
      <c r="I25480" s="1">
        <v>9918</v>
      </c>
      <c r="J25480" s="1">
        <v>65.61</v>
      </c>
      <c r="K25480" s="1">
        <v>67.97</v>
      </c>
      <c r="L25480" s="1" t="s">
        <v>33</v>
      </c>
      <c r="M25480" s="1">
        <v>72.75</v>
      </c>
    </row>
    <row r="25481" spans="1:13" x14ac:dyDescent="0.2">
      <c r="A25481" s="1" t="s">
        <v>287</v>
      </c>
      <c r="B25481" s="1" t="s">
        <v>14</v>
      </c>
      <c r="C25481" s="1" t="s">
        <v>35</v>
      </c>
      <c r="D25481" s="1" t="s">
        <v>29</v>
      </c>
      <c r="E25481" s="1">
        <v>73726.100000000006</v>
      </c>
      <c r="F25481" s="1" t="s">
        <v>25</v>
      </c>
      <c r="G25481" s="1">
        <v>2</v>
      </c>
      <c r="H25481" s="1">
        <v>9988</v>
      </c>
      <c r="I25481" s="1">
        <v>1905</v>
      </c>
      <c r="J25481" s="1">
        <v>8.7799999999999994</v>
      </c>
      <c r="K25481" s="1">
        <v>11.73</v>
      </c>
      <c r="L25481" s="1" t="s">
        <v>26</v>
      </c>
      <c r="M25481" s="1">
        <v>76.400000000000006</v>
      </c>
    </row>
    <row r="25482" spans="1:13" x14ac:dyDescent="0.2">
      <c r="A25482" s="1" t="s">
        <v>353</v>
      </c>
      <c r="B25482" s="1" t="s">
        <v>34</v>
      </c>
      <c r="C25482" s="1" t="s">
        <v>15</v>
      </c>
      <c r="D25482" s="1" t="s">
        <v>16</v>
      </c>
      <c r="E25482" s="1">
        <v>134247.67000000001</v>
      </c>
      <c r="F25482" s="1" t="s">
        <v>17</v>
      </c>
      <c r="G25482" s="1">
        <v>10</v>
      </c>
      <c r="H25482" s="1">
        <v>9853</v>
      </c>
      <c r="I25482" s="1">
        <v>1377</v>
      </c>
      <c r="J25482" s="1">
        <v>8.2899999999999991</v>
      </c>
      <c r="K25482" s="1">
        <v>65.72</v>
      </c>
      <c r="L25482" s="1" t="s">
        <v>42</v>
      </c>
      <c r="M25482" s="1">
        <v>66.69</v>
      </c>
    </row>
    <row r="25483" spans="1:13" x14ac:dyDescent="0.2">
      <c r="A25483" s="1" t="s">
        <v>445</v>
      </c>
      <c r="B25483" s="1" t="s">
        <v>39</v>
      </c>
      <c r="C25483" s="1" t="s">
        <v>35</v>
      </c>
      <c r="D25483" s="1" t="s">
        <v>16</v>
      </c>
      <c r="E25483" s="1">
        <v>91246.06</v>
      </c>
      <c r="F25483" s="1" t="s">
        <v>45</v>
      </c>
      <c r="G25483" s="1">
        <v>17</v>
      </c>
      <c r="H25483" s="1">
        <v>4178</v>
      </c>
      <c r="I25483" s="1">
        <v>9360</v>
      </c>
      <c r="J25483" s="1">
        <v>3.84</v>
      </c>
      <c r="K25483" s="1">
        <v>57.51</v>
      </c>
      <c r="L25483" s="1" t="s">
        <v>48</v>
      </c>
      <c r="M25483" s="1">
        <v>26.51</v>
      </c>
    </row>
    <row r="25484" spans="1:13" x14ac:dyDescent="0.2">
      <c r="A25484" s="1" t="s">
        <v>312</v>
      </c>
      <c r="B25484" s="1" t="s">
        <v>14</v>
      </c>
      <c r="C25484" s="1" t="s">
        <v>15</v>
      </c>
      <c r="D25484" s="1" t="s">
        <v>16</v>
      </c>
      <c r="E25484" s="1">
        <v>36112.32</v>
      </c>
      <c r="F25484" s="1" t="s">
        <v>30</v>
      </c>
      <c r="G25484" s="1">
        <v>10</v>
      </c>
      <c r="H25484" s="1">
        <v>5069</v>
      </c>
      <c r="I25484" s="1">
        <v>6184</v>
      </c>
      <c r="J25484" s="1">
        <v>97.68</v>
      </c>
      <c r="K25484" s="1">
        <v>61.36</v>
      </c>
      <c r="L25484" s="1" t="s">
        <v>21</v>
      </c>
      <c r="M25484" s="1">
        <v>24.07</v>
      </c>
    </row>
    <row r="25485" spans="1:13" x14ac:dyDescent="0.2">
      <c r="A25485" s="1" t="s">
        <v>588</v>
      </c>
      <c r="B25485" s="1" t="s">
        <v>54</v>
      </c>
      <c r="C25485" s="1" t="s">
        <v>35</v>
      </c>
      <c r="D25485" s="1" t="s">
        <v>24</v>
      </c>
      <c r="E25485" s="1">
        <v>123872.1</v>
      </c>
      <c r="F25485" s="1" t="s">
        <v>17</v>
      </c>
      <c r="G25485" s="1">
        <v>8</v>
      </c>
      <c r="H25485" s="1">
        <v>6309</v>
      </c>
      <c r="I25485" s="1">
        <v>2452</v>
      </c>
      <c r="J25485" s="1">
        <v>18.25</v>
      </c>
      <c r="K25485" s="1">
        <v>56.24</v>
      </c>
      <c r="L25485" s="1" t="s">
        <v>48</v>
      </c>
      <c r="M25485" s="1">
        <v>64.19</v>
      </c>
    </row>
    <row r="25486" spans="1:13" x14ac:dyDescent="0.2">
      <c r="A25486" s="1" t="s">
        <v>360</v>
      </c>
      <c r="B25486" s="1" t="s">
        <v>54</v>
      </c>
      <c r="C25486" s="1" t="s">
        <v>15</v>
      </c>
      <c r="D25486" s="1" t="s">
        <v>16</v>
      </c>
      <c r="E25486" s="1">
        <v>49374.61</v>
      </c>
      <c r="F25486" s="1" t="s">
        <v>17</v>
      </c>
      <c r="G25486" s="1">
        <v>1</v>
      </c>
      <c r="H25486" s="1">
        <v>4461</v>
      </c>
      <c r="I25486" s="1">
        <v>3413</v>
      </c>
      <c r="J25486" s="1">
        <v>72.09</v>
      </c>
      <c r="K25486" s="1">
        <v>51.63</v>
      </c>
      <c r="L25486" s="1" t="s">
        <v>18</v>
      </c>
      <c r="M25486" s="1">
        <v>46.34</v>
      </c>
    </row>
    <row r="25487" spans="1:13" x14ac:dyDescent="0.2">
      <c r="A25487" s="1" t="s">
        <v>296</v>
      </c>
      <c r="B25487" s="1" t="s">
        <v>51</v>
      </c>
      <c r="C25487" s="1" t="s">
        <v>35</v>
      </c>
      <c r="D25487" s="1" t="s">
        <v>29</v>
      </c>
      <c r="E25487" s="1">
        <v>148326.07999999999</v>
      </c>
      <c r="F25487" s="1" t="s">
        <v>30</v>
      </c>
      <c r="G25487" s="1">
        <v>16</v>
      </c>
      <c r="H25487" s="1">
        <v>984</v>
      </c>
      <c r="I25487" s="1">
        <v>7888</v>
      </c>
      <c r="J25487" s="1">
        <v>99.07</v>
      </c>
      <c r="K25487" s="1">
        <v>29.38</v>
      </c>
      <c r="L25487" s="1" t="s">
        <v>48</v>
      </c>
      <c r="M25487" s="1">
        <v>70.52</v>
      </c>
    </row>
    <row r="25488" spans="1:13" x14ac:dyDescent="0.2">
      <c r="A25488" s="1" t="s">
        <v>105</v>
      </c>
      <c r="B25488" s="1" t="s">
        <v>23</v>
      </c>
      <c r="C25488" s="1" t="s">
        <v>15</v>
      </c>
      <c r="D25488" s="1" t="s">
        <v>24</v>
      </c>
      <c r="E25488" s="1">
        <v>41998.34</v>
      </c>
      <c r="F25488" s="1" t="s">
        <v>30</v>
      </c>
      <c r="G25488" s="1">
        <v>6</v>
      </c>
      <c r="H25488" s="1">
        <v>518</v>
      </c>
      <c r="I25488" s="1">
        <v>8496</v>
      </c>
      <c r="J25488" s="1">
        <v>14.35</v>
      </c>
      <c r="K25488" s="1">
        <v>2.82</v>
      </c>
      <c r="L25488" s="1" t="s">
        <v>48</v>
      </c>
      <c r="M25488" s="1">
        <v>63.92</v>
      </c>
    </row>
    <row r="25489" spans="1:13" x14ac:dyDescent="0.2">
      <c r="A25489" s="1" t="s">
        <v>50</v>
      </c>
      <c r="B25489" s="1" t="s">
        <v>51</v>
      </c>
      <c r="C25489" s="1" t="s">
        <v>35</v>
      </c>
      <c r="D25489" s="1" t="s">
        <v>16</v>
      </c>
      <c r="E25489" s="1">
        <v>69674.47</v>
      </c>
      <c r="F25489" s="1" t="s">
        <v>30</v>
      </c>
      <c r="G25489" s="1">
        <v>3</v>
      </c>
      <c r="H25489" s="1">
        <v>2647</v>
      </c>
      <c r="I25489" s="1">
        <v>575</v>
      </c>
      <c r="J25489" s="1">
        <v>77.34</v>
      </c>
      <c r="K25489" s="1">
        <v>36.619999999999997</v>
      </c>
      <c r="L25489" s="1" t="s">
        <v>58</v>
      </c>
      <c r="M25489" s="1">
        <v>64.88</v>
      </c>
    </row>
    <row r="25490" spans="1:13" x14ac:dyDescent="0.2">
      <c r="A25490" s="1" t="s">
        <v>589</v>
      </c>
      <c r="B25490" s="1" t="s">
        <v>20</v>
      </c>
      <c r="C25490" s="1" t="s">
        <v>35</v>
      </c>
      <c r="D25490" s="1" t="s">
        <v>24</v>
      </c>
      <c r="E25490" s="1">
        <v>98934.31</v>
      </c>
      <c r="F25490" s="1" t="s">
        <v>30</v>
      </c>
      <c r="G25490" s="1">
        <v>9</v>
      </c>
      <c r="H25490" s="1">
        <v>7352</v>
      </c>
      <c r="I25490" s="1">
        <v>1915</v>
      </c>
      <c r="J25490" s="1">
        <v>33.090000000000003</v>
      </c>
      <c r="K25490" s="1">
        <v>95.72</v>
      </c>
      <c r="L25490" s="1" t="s">
        <v>31</v>
      </c>
      <c r="M25490" s="1">
        <v>37.99</v>
      </c>
    </row>
    <row r="25491" spans="1:13" x14ac:dyDescent="0.2">
      <c r="A25491" s="1" t="s">
        <v>410</v>
      </c>
      <c r="B25491" s="1" t="s">
        <v>54</v>
      </c>
      <c r="C25491" s="1" t="s">
        <v>15</v>
      </c>
      <c r="D25491" s="1" t="s">
        <v>29</v>
      </c>
      <c r="E25491" s="1">
        <v>102690.69</v>
      </c>
      <c r="F25491" s="1" t="s">
        <v>37</v>
      </c>
      <c r="G25491" s="1">
        <v>7</v>
      </c>
      <c r="H25491" s="1">
        <v>6094</v>
      </c>
      <c r="I25491" s="1">
        <v>3859</v>
      </c>
      <c r="J25491" s="1">
        <v>86.41</v>
      </c>
      <c r="K25491" s="1">
        <v>41.54</v>
      </c>
      <c r="L25491" s="1" t="s">
        <v>33</v>
      </c>
      <c r="M25491" s="1">
        <v>71.84</v>
      </c>
    </row>
    <row r="25492" spans="1:13" x14ac:dyDescent="0.2">
      <c r="A25492" s="1" t="s">
        <v>230</v>
      </c>
      <c r="B25492" s="1" t="s">
        <v>20</v>
      </c>
      <c r="C25492" s="1" t="s">
        <v>35</v>
      </c>
      <c r="D25492" s="1" t="s">
        <v>29</v>
      </c>
      <c r="E25492" s="1">
        <v>148451.82</v>
      </c>
      <c r="F25492" s="1" t="s">
        <v>17</v>
      </c>
      <c r="G25492" s="1">
        <v>9</v>
      </c>
      <c r="H25492" s="1">
        <v>2463</v>
      </c>
      <c r="I25492" s="1">
        <v>3031</v>
      </c>
      <c r="J25492" s="1">
        <v>45</v>
      </c>
      <c r="K25492" s="1">
        <v>31.2</v>
      </c>
      <c r="L25492" s="1" t="s">
        <v>33</v>
      </c>
      <c r="M25492" s="1">
        <v>23.15</v>
      </c>
    </row>
    <row r="25493" spans="1:13" x14ac:dyDescent="0.2">
      <c r="A25493" s="1" t="s">
        <v>636</v>
      </c>
      <c r="B25493" s="1" t="s">
        <v>23</v>
      </c>
      <c r="C25493" s="1" t="s">
        <v>35</v>
      </c>
      <c r="D25493" s="1" t="s">
        <v>24</v>
      </c>
      <c r="E25493" s="1">
        <v>48626.31</v>
      </c>
      <c r="F25493" s="1" t="s">
        <v>37</v>
      </c>
      <c r="G25493" s="1">
        <v>2</v>
      </c>
      <c r="H25493" s="1">
        <v>8625</v>
      </c>
      <c r="I25493" s="1">
        <v>5230</v>
      </c>
      <c r="J25493" s="1">
        <v>48.95</v>
      </c>
      <c r="K25493" s="1">
        <v>66.290000000000006</v>
      </c>
      <c r="L25493" s="1" t="s">
        <v>58</v>
      </c>
      <c r="M25493" s="1">
        <v>57.28</v>
      </c>
    </row>
    <row r="25494" spans="1:13" x14ac:dyDescent="0.2">
      <c r="A25494" s="1" t="s">
        <v>147</v>
      </c>
      <c r="B25494" s="1" t="s">
        <v>23</v>
      </c>
      <c r="C25494" s="1" t="s">
        <v>15</v>
      </c>
      <c r="D25494" s="1" t="s">
        <v>16</v>
      </c>
      <c r="E25494" s="1">
        <v>35712.81</v>
      </c>
      <c r="F25494" s="1" t="s">
        <v>17</v>
      </c>
      <c r="G25494" s="1">
        <v>4</v>
      </c>
      <c r="H25494" s="1">
        <v>8621</v>
      </c>
      <c r="I25494" s="1">
        <v>8279</v>
      </c>
      <c r="J25494" s="1">
        <v>22.76</v>
      </c>
      <c r="K25494" s="1">
        <v>97.81</v>
      </c>
      <c r="L25494" s="1" t="s">
        <v>48</v>
      </c>
      <c r="M25494" s="1">
        <v>28.79</v>
      </c>
    </row>
    <row r="25495" spans="1:13" x14ac:dyDescent="0.2">
      <c r="A25495" s="1" t="s">
        <v>596</v>
      </c>
      <c r="B25495" s="1" t="s">
        <v>51</v>
      </c>
      <c r="C25495" s="1" t="s">
        <v>35</v>
      </c>
      <c r="D25495" s="1" t="s">
        <v>29</v>
      </c>
      <c r="E25495" s="1">
        <v>115453.74</v>
      </c>
      <c r="F25495" s="1" t="s">
        <v>30</v>
      </c>
      <c r="G25495" s="1">
        <v>19</v>
      </c>
      <c r="H25495" s="1">
        <v>7935</v>
      </c>
      <c r="I25495" s="1">
        <v>8409</v>
      </c>
      <c r="J25495" s="1">
        <v>86.9</v>
      </c>
      <c r="K25495" s="1">
        <v>23.53</v>
      </c>
      <c r="L25495" s="1" t="s">
        <v>21</v>
      </c>
      <c r="M25495" s="1">
        <v>50.31</v>
      </c>
    </row>
    <row r="25496" spans="1:13" x14ac:dyDescent="0.2">
      <c r="A25496" s="1" t="s">
        <v>444</v>
      </c>
      <c r="B25496" s="1" t="s">
        <v>34</v>
      </c>
      <c r="C25496" s="1" t="s">
        <v>35</v>
      </c>
      <c r="D25496" s="1" t="s">
        <v>24</v>
      </c>
      <c r="E25496" s="1">
        <v>113608.07</v>
      </c>
      <c r="F25496" s="1" t="s">
        <v>25</v>
      </c>
      <c r="G25496" s="1">
        <v>5</v>
      </c>
      <c r="H25496" s="1">
        <v>3775</v>
      </c>
      <c r="I25496" s="1">
        <v>9090</v>
      </c>
      <c r="J25496" s="1">
        <v>98.22</v>
      </c>
      <c r="K25496" s="1">
        <v>93.92</v>
      </c>
      <c r="L25496" s="1" t="s">
        <v>26</v>
      </c>
      <c r="M25496" s="1">
        <v>66.88</v>
      </c>
    </row>
    <row r="25497" spans="1:13" x14ac:dyDescent="0.2">
      <c r="A25497" s="1" t="s">
        <v>194</v>
      </c>
      <c r="B25497" s="1" t="s">
        <v>23</v>
      </c>
      <c r="C25497" s="1" t="s">
        <v>15</v>
      </c>
      <c r="D25497" s="1" t="s">
        <v>29</v>
      </c>
      <c r="E25497" s="1">
        <v>38137.379999999997</v>
      </c>
      <c r="F25497" s="1" t="s">
        <v>17</v>
      </c>
      <c r="G25497" s="1">
        <v>16</v>
      </c>
      <c r="H25497" s="1">
        <v>823</v>
      </c>
      <c r="I25497" s="1">
        <v>6402</v>
      </c>
      <c r="J25497" s="1">
        <v>53.73</v>
      </c>
      <c r="K25497" s="1">
        <v>99.72</v>
      </c>
      <c r="L25497" s="1" t="s">
        <v>48</v>
      </c>
      <c r="M25497" s="1">
        <v>55.25</v>
      </c>
    </row>
    <row r="25498" spans="1:13" x14ac:dyDescent="0.2">
      <c r="A25498" s="1" t="s">
        <v>100</v>
      </c>
      <c r="B25498" s="1" t="s">
        <v>14</v>
      </c>
      <c r="C25498" s="1" t="s">
        <v>35</v>
      </c>
      <c r="D25498" s="1" t="s">
        <v>16</v>
      </c>
      <c r="E25498" s="1">
        <v>137937.96</v>
      </c>
      <c r="F25498" s="1" t="s">
        <v>45</v>
      </c>
      <c r="G25498" s="1">
        <v>17</v>
      </c>
      <c r="H25498" s="1">
        <v>2400</v>
      </c>
      <c r="I25498" s="1">
        <v>1957</v>
      </c>
      <c r="J25498" s="1">
        <v>23.41</v>
      </c>
      <c r="K25498" s="1">
        <v>3.88</v>
      </c>
      <c r="L25498" s="1" t="s">
        <v>18</v>
      </c>
      <c r="M25498" s="1">
        <v>67.22</v>
      </c>
    </row>
    <row r="25499" spans="1:13" x14ac:dyDescent="0.2">
      <c r="A25499" s="1" t="s">
        <v>366</v>
      </c>
      <c r="B25499" s="1" t="s">
        <v>51</v>
      </c>
      <c r="C25499" s="1" t="s">
        <v>35</v>
      </c>
      <c r="D25499" s="1" t="s">
        <v>24</v>
      </c>
      <c r="E25499" s="1">
        <v>140977.94</v>
      </c>
      <c r="F25499" s="1" t="s">
        <v>45</v>
      </c>
      <c r="G25499" s="1">
        <v>10</v>
      </c>
      <c r="H25499" s="1">
        <v>7136</v>
      </c>
      <c r="I25499" s="1">
        <v>1388</v>
      </c>
      <c r="J25499" s="1">
        <v>27.64</v>
      </c>
      <c r="K25499" s="1">
        <v>67.040000000000006</v>
      </c>
      <c r="L25499" s="1" t="s">
        <v>26</v>
      </c>
      <c r="M25499" s="1">
        <v>34.67</v>
      </c>
    </row>
    <row r="25500" spans="1:13" x14ac:dyDescent="0.2">
      <c r="A25500" s="1" t="s">
        <v>349</v>
      </c>
      <c r="B25500" s="1" t="s">
        <v>23</v>
      </c>
      <c r="C25500" s="1" t="s">
        <v>35</v>
      </c>
      <c r="D25500" s="1" t="s">
        <v>24</v>
      </c>
      <c r="E25500" s="1">
        <v>88140.09</v>
      </c>
      <c r="F25500" s="1" t="s">
        <v>17</v>
      </c>
      <c r="G25500" s="1">
        <v>12</v>
      </c>
      <c r="H25500" s="1">
        <v>7352</v>
      </c>
      <c r="I25500" s="1">
        <v>6434</v>
      </c>
      <c r="J25500" s="1">
        <v>59.6</v>
      </c>
      <c r="K25500" s="1">
        <v>55.6</v>
      </c>
      <c r="L25500" s="1" t="s">
        <v>18</v>
      </c>
      <c r="M25500" s="1">
        <v>40.75</v>
      </c>
    </row>
    <row r="25501" spans="1:13" x14ac:dyDescent="0.2">
      <c r="A25501" s="1" t="s">
        <v>293</v>
      </c>
      <c r="B25501" s="1" t="s">
        <v>39</v>
      </c>
      <c r="C25501" s="1" t="s">
        <v>35</v>
      </c>
      <c r="D25501" s="1" t="s">
        <v>29</v>
      </c>
      <c r="E25501" s="1">
        <v>141888.75</v>
      </c>
      <c r="F25501" s="1" t="s">
        <v>17</v>
      </c>
      <c r="G25501" s="1">
        <v>18</v>
      </c>
      <c r="H25501" s="1">
        <v>7938</v>
      </c>
      <c r="I25501" s="1">
        <v>7089</v>
      </c>
      <c r="J25501" s="1">
        <v>94.92</v>
      </c>
      <c r="K25501" s="1">
        <v>31.35</v>
      </c>
      <c r="L25501" s="1" t="s">
        <v>33</v>
      </c>
      <c r="M25501" s="1">
        <v>73.87</v>
      </c>
    </row>
    <row r="25502" spans="1:13" x14ac:dyDescent="0.2">
      <c r="A25502" s="1" t="s">
        <v>600</v>
      </c>
      <c r="B25502" s="1" t="s">
        <v>34</v>
      </c>
      <c r="C25502" s="1" t="s">
        <v>15</v>
      </c>
      <c r="D25502" s="1" t="s">
        <v>24</v>
      </c>
      <c r="E25502" s="1">
        <v>36617.97</v>
      </c>
      <c r="F25502" s="1" t="s">
        <v>17</v>
      </c>
      <c r="G25502" s="1">
        <v>14</v>
      </c>
      <c r="H25502" s="1">
        <v>3052</v>
      </c>
      <c r="I25502" s="1">
        <v>5699</v>
      </c>
      <c r="J25502" s="1">
        <v>24.45</v>
      </c>
      <c r="K25502" s="1">
        <v>8.9499999999999993</v>
      </c>
      <c r="L25502" s="1" t="s">
        <v>58</v>
      </c>
      <c r="M25502" s="1">
        <v>77.349999999999994</v>
      </c>
    </row>
    <row r="25503" spans="1:13" x14ac:dyDescent="0.2">
      <c r="A25503" s="1" t="s">
        <v>178</v>
      </c>
      <c r="B25503" s="1" t="s">
        <v>23</v>
      </c>
      <c r="C25503" s="1" t="s">
        <v>35</v>
      </c>
      <c r="D25503" s="1" t="s">
        <v>29</v>
      </c>
      <c r="E25503" s="1">
        <v>51889.99</v>
      </c>
      <c r="F25503" s="1" t="s">
        <v>45</v>
      </c>
      <c r="G25503" s="1">
        <v>11</v>
      </c>
      <c r="H25503" s="1">
        <v>7016</v>
      </c>
      <c r="I25503" s="1">
        <v>7577</v>
      </c>
      <c r="J25503" s="1">
        <v>99.77</v>
      </c>
      <c r="K25503" s="1">
        <v>31.75</v>
      </c>
      <c r="L25503" s="1" t="s">
        <v>58</v>
      </c>
      <c r="M25503" s="1">
        <v>51.88</v>
      </c>
    </row>
    <row r="25504" spans="1:13" x14ac:dyDescent="0.2">
      <c r="A25504" s="1" t="s">
        <v>225</v>
      </c>
      <c r="B25504" s="1" t="s">
        <v>54</v>
      </c>
      <c r="C25504" s="1" t="s">
        <v>35</v>
      </c>
      <c r="D25504" s="1" t="s">
        <v>16</v>
      </c>
      <c r="E25504" s="1">
        <v>143595.92000000001</v>
      </c>
      <c r="F25504" s="1" t="s">
        <v>45</v>
      </c>
      <c r="G25504" s="1">
        <v>11</v>
      </c>
      <c r="H25504" s="1">
        <v>6553</v>
      </c>
      <c r="I25504" s="1">
        <v>8209</v>
      </c>
      <c r="J25504" s="1">
        <v>1.38</v>
      </c>
      <c r="K25504" s="1">
        <v>61.67</v>
      </c>
      <c r="L25504" s="1" t="s">
        <v>33</v>
      </c>
      <c r="M25504" s="1">
        <v>34.89</v>
      </c>
    </row>
    <row r="25505" spans="1:13" x14ac:dyDescent="0.2">
      <c r="A25505" s="1" t="s">
        <v>526</v>
      </c>
      <c r="B25505" s="1" t="s">
        <v>51</v>
      </c>
      <c r="C25505" s="1" t="s">
        <v>35</v>
      </c>
      <c r="D25505" s="1" t="s">
        <v>24</v>
      </c>
      <c r="E25505" s="1">
        <v>90138.8</v>
      </c>
      <c r="F25505" s="1" t="s">
        <v>45</v>
      </c>
      <c r="G25505" s="1">
        <v>19</v>
      </c>
      <c r="H25505" s="1">
        <v>8108</v>
      </c>
      <c r="I25505" s="1">
        <v>6308</v>
      </c>
      <c r="J25505" s="1">
        <v>44.68</v>
      </c>
      <c r="K25505" s="1">
        <v>35.299999999999997</v>
      </c>
      <c r="L25505" s="1" t="s">
        <v>58</v>
      </c>
      <c r="M25505" s="1">
        <v>72.89</v>
      </c>
    </row>
    <row r="25506" spans="1:13" x14ac:dyDescent="0.2">
      <c r="A25506" s="1" t="s">
        <v>382</v>
      </c>
      <c r="B25506" s="1" t="s">
        <v>39</v>
      </c>
      <c r="C25506" s="1" t="s">
        <v>15</v>
      </c>
      <c r="D25506" s="1" t="s">
        <v>16</v>
      </c>
      <c r="E25506" s="1">
        <v>37724.629999999997</v>
      </c>
      <c r="F25506" s="1" t="s">
        <v>45</v>
      </c>
      <c r="G25506" s="1">
        <v>0</v>
      </c>
      <c r="H25506" s="1">
        <v>3259</v>
      </c>
      <c r="I25506" s="1">
        <v>9674</v>
      </c>
      <c r="J25506" s="1">
        <v>52.92</v>
      </c>
      <c r="K25506" s="1">
        <v>75.09</v>
      </c>
      <c r="L25506" s="1" t="s">
        <v>58</v>
      </c>
      <c r="M25506" s="1">
        <v>70.89</v>
      </c>
    </row>
    <row r="25507" spans="1:13" x14ac:dyDescent="0.2">
      <c r="A25507" s="1" t="s">
        <v>499</v>
      </c>
      <c r="B25507" s="1" t="s">
        <v>14</v>
      </c>
      <c r="C25507" s="1" t="s">
        <v>15</v>
      </c>
      <c r="D25507" s="1" t="s">
        <v>16</v>
      </c>
      <c r="E25507" s="1">
        <v>134865.53</v>
      </c>
      <c r="F25507" s="1" t="s">
        <v>25</v>
      </c>
      <c r="G25507" s="1">
        <v>18</v>
      </c>
      <c r="H25507" s="1">
        <v>2292</v>
      </c>
      <c r="I25507" s="1">
        <v>7753</v>
      </c>
      <c r="J25507" s="1">
        <v>48.82</v>
      </c>
      <c r="K25507" s="1">
        <v>36.53</v>
      </c>
      <c r="L25507" s="1" t="s">
        <v>42</v>
      </c>
      <c r="M25507" s="1">
        <v>25.45</v>
      </c>
    </row>
    <row r="25508" spans="1:13" x14ac:dyDescent="0.2">
      <c r="A25508" s="1" t="s">
        <v>176</v>
      </c>
      <c r="B25508" s="1" t="s">
        <v>23</v>
      </c>
      <c r="C25508" s="1" t="s">
        <v>15</v>
      </c>
      <c r="D25508" s="1" t="s">
        <v>16</v>
      </c>
      <c r="E25508" s="1">
        <v>40178.94</v>
      </c>
      <c r="F25508" s="1" t="s">
        <v>37</v>
      </c>
      <c r="G25508" s="1">
        <v>17</v>
      </c>
      <c r="H25508" s="1">
        <v>5937</v>
      </c>
      <c r="I25508" s="1">
        <v>4363</v>
      </c>
      <c r="J25508" s="1">
        <v>0.84</v>
      </c>
      <c r="K25508" s="1">
        <v>23.79</v>
      </c>
      <c r="L25508" s="1" t="s">
        <v>31</v>
      </c>
      <c r="M25508" s="1">
        <v>46.13</v>
      </c>
    </row>
    <row r="25509" spans="1:13" x14ac:dyDescent="0.2">
      <c r="A25509" s="1" t="s">
        <v>631</v>
      </c>
      <c r="B25509" s="1" t="s">
        <v>20</v>
      </c>
      <c r="C25509" s="1" t="s">
        <v>15</v>
      </c>
      <c r="D25509" s="1" t="s">
        <v>16</v>
      </c>
      <c r="E25509" s="1">
        <v>72130.350000000006</v>
      </c>
      <c r="F25509" s="1" t="s">
        <v>25</v>
      </c>
      <c r="G25509" s="1">
        <v>5</v>
      </c>
      <c r="H25509" s="1">
        <v>7972</v>
      </c>
      <c r="I25509" s="1">
        <v>4409</v>
      </c>
      <c r="J25509" s="1">
        <v>34.79</v>
      </c>
      <c r="K25509" s="1">
        <v>88.53</v>
      </c>
      <c r="L25509" s="1" t="s">
        <v>42</v>
      </c>
      <c r="M25509" s="1">
        <v>69.69</v>
      </c>
    </row>
    <row r="25510" spans="1:13" x14ac:dyDescent="0.2">
      <c r="A25510" s="1" t="s">
        <v>545</v>
      </c>
      <c r="B25510" s="1" t="s">
        <v>51</v>
      </c>
      <c r="C25510" s="1" t="s">
        <v>15</v>
      </c>
      <c r="D25510" s="1" t="s">
        <v>16</v>
      </c>
      <c r="E25510" s="1">
        <v>121441.69</v>
      </c>
      <c r="F25510" s="1" t="s">
        <v>37</v>
      </c>
      <c r="G25510" s="1">
        <v>12</v>
      </c>
      <c r="H25510" s="1">
        <v>3803</v>
      </c>
      <c r="I25510" s="1">
        <v>9980</v>
      </c>
      <c r="J25510" s="1">
        <v>39.15</v>
      </c>
      <c r="K25510" s="1">
        <v>38.74</v>
      </c>
      <c r="L25510" s="1" t="s">
        <v>33</v>
      </c>
      <c r="M25510" s="1">
        <v>46.77</v>
      </c>
    </row>
    <row r="25511" spans="1:13" x14ac:dyDescent="0.2">
      <c r="A25511" s="1" t="s">
        <v>127</v>
      </c>
      <c r="B25511" s="1" t="s">
        <v>54</v>
      </c>
      <c r="C25511" s="1" t="s">
        <v>35</v>
      </c>
      <c r="D25511" s="1" t="s">
        <v>16</v>
      </c>
      <c r="E25511" s="1">
        <v>89709.66</v>
      </c>
      <c r="F25511" s="1" t="s">
        <v>45</v>
      </c>
      <c r="G25511" s="1">
        <v>0</v>
      </c>
      <c r="H25511" s="1">
        <v>5476</v>
      </c>
      <c r="I25511" s="1">
        <v>3628</v>
      </c>
      <c r="J25511" s="1">
        <v>50.01</v>
      </c>
      <c r="K25511" s="1">
        <v>98</v>
      </c>
      <c r="L25511" s="1" t="s">
        <v>21</v>
      </c>
      <c r="M25511" s="1">
        <v>42.02</v>
      </c>
    </row>
    <row r="25512" spans="1:13" x14ac:dyDescent="0.2">
      <c r="A25512" s="1" t="s">
        <v>594</v>
      </c>
      <c r="B25512" s="1" t="s">
        <v>20</v>
      </c>
      <c r="C25512" s="1" t="s">
        <v>35</v>
      </c>
      <c r="D25512" s="1" t="s">
        <v>24</v>
      </c>
      <c r="E25512" s="1">
        <v>92751.64</v>
      </c>
      <c r="F25512" s="1" t="s">
        <v>37</v>
      </c>
      <c r="G25512" s="1">
        <v>3</v>
      </c>
      <c r="H25512" s="1">
        <v>7543</v>
      </c>
      <c r="I25512" s="1">
        <v>4017</v>
      </c>
      <c r="J25512" s="1">
        <v>34.18</v>
      </c>
      <c r="K25512" s="1">
        <v>90.24</v>
      </c>
      <c r="L25512" s="1" t="s">
        <v>33</v>
      </c>
      <c r="M25512" s="1">
        <v>70.290000000000006</v>
      </c>
    </row>
    <row r="25513" spans="1:13" x14ac:dyDescent="0.2">
      <c r="A25513" s="1" t="s">
        <v>404</v>
      </c>
      <c r="B25513" s="1" t="s">
        <v>23</v>
      </c>
      <c r="C25513" s="1" t="s">
        <v>35</v>
      </c>
      <c r="D25513" s="1" t="s">
        <v>24</v>
      </c>
      <c r="E25513" s="1">
        <v>50743.72</v>
      </c>
      <c r="F25513" s="1" t="s">
        <v>30</v>
      </c>
      <c r="G25513" s="1">
        <v>19</v>
      </c>
      <c r="H25513" s="1">
        <v>1237</v>
      </c>
      <c r="I25513" s="1">
        <v>8134</v>
      </c>
      <c r="J25513" s="1">
        <v>76.56</v>
      </c>
      <c r="K25513" s="1">
        <v>8.3800000000000008</v>
      </c>
      <c r="L25513" s="1" t="s">
        <v>31</v>
      </c>
      <c r="M25513" s="1">
        <v>60.79</v>
      </c>
    </row>
    <row r="25514" spans="1:13" x14ac:dyDescent="0.2">
      <c r="A25514" s="1" t="s">
        <v>191</v>
      </c>
      <c r="B25514" s="1" t="s">
        <v>20</v>
      </c>
      <c r="C25514" s="1" t="s">
        <v>35</v>
      </c>
      <c r="D25514" s="1" t="s">
        <v>29</v>
      </c>
      <c r="E25514" s="1">
        <v>64056.53</v>
      </c>
      <c r="F25514" s="1" t="s">
        <v>30</v>
      </c>
      <c r="G25514" s="1">
        <v>6</v>
      </c>
      <c r="H25514" s="1">
        <v>8116</v>
      </c>
      <c r="I25514" s="1">
        <v>9749</v>
      </c>
      <c r="J25514" s="1">
        <v>35.299999999999997</v>
      </c>
      <c r="K25514" s="1">
        <v>69.11</v>
      </c>
      <c r="L25514" s="1" t="s">
        <v>33</v>
      </c>
      <c r="M25514" s="1">
        <v>45.17</v>
      </c>
    </row>
    <row r="25515" spans="1:13" x14ac:dyDescent="0.2">
      <c r="A25515" s="1" t="s">
        <v>325</v>
      </c>
      <c r="B25515" s="1" t="s">
        <v>14</v>
      </c>
      <c r="C25515" s="1" t="s">
        <v>15</v>
      </c>
      <c r="D25515" s="1" t="s">
        <v>16</v>
      </c>
      <c r="E25515" s="1">
        <v>57745.33</v>
      </c>
      <c r="F25515" s="1" t="s">
        <v>17</v>
      </c>
      <c r="G25515" s="1">
        <v>18</v>
      </c>
      <c r="H25515" s="1">
        <v>745</v>
      </c>
      <c r="I25515" s="1">
        <v>9355</v>
      </c>
      <c r="J25515" s="1">
        <v>36.9</v>
      </c>
      <c r="K25515" s="1">
        <v>16.12</v>
      </c>
      <c r="L25515" s="1" t="s">
        <v>31</v>
      </c>
      <c r="M25515" s="1">
        <v>27.62</v>
      </c>
    </row>
    <row r="25516" spans="1:13" x14ac:dyDescent="0.2">
      <c r="A25516" s="1" t="s">
        <v>365</v>
      </c>
      <c r="B25516" s="1" t="s">
        <v>28</v>
      </c>
      <c r="C25516" s="1" t="s">
        <v>15</v>
      </c>
      <c r="D25516" s="1" t="s">
        <v>24</v>
      </c>
      <c r="E25516" s="1">
        <v>112645.19</v>
      </c>
      <c r="F25516" s="1" t="s">
        <v>17</v>
      </c>
      <c r="G25516" s="1">
        <v>13</v>
      </c>
      <c r="H25516" s="1">
        <v>7726</v>
      </c>
      <c r="I25516" s="1">
        <v>8044</v>
      </c>
      <c r="J25516" s="1">
        <v>95.58</v>
      </c>
      <c r="K25516" s="1">
        <v>93.51</v>
      </c>
      <c r="L25516" s="1" t="s">
        <v>42</v>
      </c>
      <c r="M25516" s="1">
        <v>63.88</v>
      </c>
    </row>
    <row r="25517" spans="1:13" x14ac:dyDescent="0.2">
      <c r="A25517" s="1" t="s">
        <v>623</v>
      </c>
      <c r="B25517" s="1" t="s">
        <v>39</v>
      </c>
      <c r="C25517" s="1" t="s">
        <v>35</v>
      </c>
      <c r="D25517" s="1" t="s">
        <v>16</v>
      </c>
      <c r="E25517" s="1">
        <v>143649.14000000001</v>
      </c>
      <c r="F25517" s="1" t="s">
        <v>30</v>
      </c>
      <c r="G25517" s="1">
        <v>11</v>
      </c>
      <c r="H25517" s="1">
        <v>3332</v>
      </c>
      <c r="I25517" s="1">
        <v>870</v>
      </c>
      <c r="J25517" s="1">
        <v>88.69</v>
      </c>
      <c r="K25517" s="1">
        <v>75.63</v>
      </c>
      <c r="L25517" s="1" t="s">
        <v>26</v>
      </c>
      <c r="M25517" s="1">
        <v>44.24</v>
      </c>
    </row>
    <row r="25518" spans="1:13" x14ac:dyDescent="0.2">
      <c r="A25518" s="1" t="s">
        <v>552</v>
      </c>
      <c r="B25518" s="1" t="s">
        <v>51</v>
      </c>
      <c r="C25518" s="1" t="s">
        <v>15</v>
      </c>
      <c r="D25518" s="1" t="s">
        <v>29</v>
      </c>
      <c r="E25518" s="1">
        <v>130779.53</v>
      </c>
      <c r="F25518" s="1" t="s">
        <v>45</v>
      </c>
      <c r="G25518" s="1">
        <v>16</v>
      </c>
      <c r="H25518" s="1">
        <v>7338</v>
      </c>
      <c r="I25518" s="1">
        <v>5414</v>
      </c>
      <c r="J25518" s="1">
        <v>5.4</v>
      </c>
      <c r="K25518" s="1">
        <v>40.590000000000003</v>
      </c>
      <c r="L25518" s="1" t="s">
        <v>33</v>
      </c>
      <c r="M25518" s="1">
        <v>66.34</v>
      </c>
    </row>
    <row r="25519" spans="1:13" x14ac:dyDescent="0.2">
      <c r="A25519" s="1" t="s">
        <v>536</v>
      </c>
      <c r="B25519" s="1" t="s">
        <v>54</v>
      </c>
      <c r="C25519" s="1" t="s">
        <v>15</v>
      </c>
      <c r="D25519" s="1" t="s">
        <v>24</v>
      </c>
      <c r="E25519" s="1">
        <v>124962.02</v>
      </c>
      <c r="F25519" s="1" t="s">
        <v>25</v>
      </c>
      <c r="G25519" s="1">
        <v>9</v>
      </c>
      <c r="H25519" s="1">
        <v>6060</v>
      </c>
      <c r="I25519" s="1">
        <v>6408</v>
      </c>
      <c r="J25519" s="1">
        <v>82.38</v>
      </c>
      <c r="K25519" s="1">
        <v>31.64</v>
      </c>
      <c r="L25519" s="1" t="s">
        <v>33</v>
      </c>
      <c r="M25519" s="1">
        <v>39.21</v>
      </c>
    </row>
    <row r="25520" spans="1:13" x14ac:dyDescent="0.2">
      <c r="A25520" s="1" t="s">
        <v>94</v>
      </c>
      <c r="B25520" s="1" t="s">
        <v>14</v>
      </c>
      <c r="C25520" s="1" t="s">
        <v>35</v>
      </c>
      <c r="D25520" s="1" t="s">
        <v>16</v>
      </c>
      <c r="E25520" s="1">
        <v>143849.48000000001</v>
      </c>
      <c r="F25520" s="1" t="s">
        <v>45</v>
      </c>
      <c r="G25520" s="1">
        <v>7</v>
      </c>
      <c r="H25520" s="1">
        <v>1896</v>
      </c>
      <c r="I25520" s="1">
        <v>1554</v>
      </c>
      <c r="J25520" s="1">
        <v>7.64</v>
      </c>
      <c r="K25520" s="1">
        <v>18.739999999999998</v>
      </c>
      <c r="L25520" s="1" t="s">
        <v>26</v>
      </c>
      <c r="M25520" s="1">
        <v>54.07</v>
      </c>
    </row>
    <row r="25521" spans="1:13" x14ac:dyDescent="0.2">
      <c r="A25521" s="1" t="s">
        <v>313</v>
      </c>
      <c r="B25521" s="1" t="s">
        <v>20</v>
      </c>
      <c r="C25521" s="1" t="s">
        <v>35</v>
      </c>
      <c r="D25521" s="1" t="s">
        <v>24</v>
      </c>
      <c r="E25521" s="1">
        <v>134942.37</v>
      </c>
      <c r="F25521" s="1" t="s">
        <v>30</v>
      </c>
      <c r="G25521" s="1">
        <v>2</v>
      </c>
      <c r="H25521" s="1">
        <v>2105</v>
      </c>
      <c r="I25521" s="1">
        <v>3531</v>
      </c>
      <c r="J25521" s="1">
        <v>0.86</v>
      </c>
      <c r="K25521" s="1">
        <v>71.16</v>
      </c>
      <c r="L25521" s="1" t="s">
        <v>26</v>
      </c>
      <c r="M25521" s="1">
        <v>48.98</v>
      </c>
    </row>
    <row r="25522" spans="1:13" x14ac:dyDescent="0.2">
      <c r="A25522" s="1" t="s">
        <v>76</v>
      </c>
      <c r="B25522" s="1" t="s">
        <v>39</v>
      </c>
      <c r="C25522" s="1" t="s">
        <v>15</v>
      </c>
      <c r="D25522" s="1" t="s">
        <v>24</v>
      </c>
      <c r="E25522" s="1">
        <v>30690.19</v>
      </c>
      <c r="F25522" s="1" t="s">
        <v>37</v>
      </c>
      <c r="G25522" s="1">
        <v>16</v>
      </c>
      <c r="H25522" s="1">
        <v>8054</v>
      </c>
      <c r="I25522" s="1">
        <v>2084</v>
      </c>
      <c r="J25522" s="1">
        <v>65.510000000000005</v>
      </c>
      <c r="K25522" s="1">
        <v>32.33</v>
      </c>
      <c r="L25522" s="1" t="s">
        <v>42</v>
      </c>
      <c r="M25522" s="1">
        <v>33.229999999999997</v>
      </c>
    </row>
    <row r="25523" spans="1:13" x14ac:dyDescent="0.2">
      <c r="A25523" s="1" t="s">
        <v>552</v>
      </c>
      <c r="B25523" s="1" t="s">
        <v>51</v>
      </c>
      <c r="C25523" s="1" t="s">
        <v>35</v>
      </c>
      <c r="D25523" s="1" t="s">
        <v>29</v>
      </c>
      <c r="E25523" s="1">
        <v>117561.31</v>
      </c>
      <c r="F25523" s="1" t="s">
        <v>30</v>
      </c>
      <c r="G25523" s="1">
        <v>19</v>
      </c>
      <c r="H25523" s="1">
        <v>1353</v>
      </c>
      <c r="I25523" s="1">
        <v>6921</v>
      </c>
      <c r="J25523" s="1">
        <v>9.9600000000000009</v>
      </c>
      <c r="K25523" s="1">
        <v>78.260000000000005</v>
      </c>
      <c r="L25523" s="1" t="s">
        <v>48</v>
      </c>
      <c r="M25523" s="1">
        <v>69.680000000000007</v>
      </c>
    </row>
    <row r="25524" spans="1:13" x14ac:dyDescent="0.2">
      <c r="A25524" s="1" t="s">
        <v>557</v>
      </c>
      <c r="B25524" s="1" t="s">
        <v>14</v>
      </c>
      <c r="C25524" s="1" t="s">
        <v>15</v>
      </c>
      <c r="D25524" s="1" t="s">
        <v>29</v>
      </c>
      <c r="E25524" s="1">
        <v>38660.97</v>
      </c>
      <c r="F25524" s="1" t="s">
        <v>17</v>
      </c>
      <c r="G25524" s="1">
        <v>1</v>
      </c>
      <c r="H25524" s="1">
        <v>7605</v>
      </c>
      <c r="I25524" s="1">
        <v>6816</v>
      </c>
      <c r="J25524" s="1">
        <v>30.15</v>
      </c>
      <c r="K25524" s="1">
        <v>54.98</v>
      </c>
      <c r="L25524" s="1" t="s">
        <v>21</v>
      </c>
      <c r="M25524" s="1">
        <v>49.28</v>
      </c>
    </row>
    <row r="25525" spans="1:13" x14ac:dyDescent="0.2">
      <c r="A25525" s="1" t="s">
        <v>667</v>
      </c>
      <c r="B25525" s="1" t="s">
        <v>20</v>
      </c>
      <c r="C25525" s="1" t="s">
        <v>35</v>
      </c>
      <c r="D25525" s="1" t="s">
        <v>29</v>
      </c>
      <c r="E25525" s="1">
        <v>109000.64</v>
      </c>
      <c r="F25525" s="1" t="s">
        <v>17</v>
      </c>
      <c r="G25525" s="1">
        <v>5</v>
      </c>
      <c r="H25525" s="1">
        <v>8816</v>
      </c>
      <c r="I25525" s="1">
        <v>1126</v>
      </c>
      <c r="J25525" s="1">
        <v>82.38</v>
      </c>
      <c r="K25525" s="1">
        <v>2.25</v>
      </c>
      <c r="L25525" s="1" t="s">
        <v>31</v>
      </c>
      <c r="M25525" s="1">
        <v>45.29</v>
      </c>
    </row>
    <row r="25526" spans="1:13" x14ac:dyDescent="0.2">
      <c r="A25526" s="1" t="s">
        <v>466</v>
      </c>
      <c r="B25526" s="1" t="s">
        <v>39</v>
      </c>
      <c r="C25526" s="1" t="s">
        <v>15</v>
      </c>
      <c r="D25526" s="1" t="s">
        <v>29</v>
      </c>
      <c r="E25526" s="1">
        <v>129504.12</v>
      </c>
      <c r="F25526" s="1" t="s">
        <v>45</v>
      </c>
      <c r="G25526" s="1">
        <v>17</v>
      </c>
      <c r="H25526" s="1">
        <v>8922</v>
      </c>
      <c r="I25526" s="1">
        <v>2117</v>
      </c>
      <c r="J25526" s="1">
        <v>1.94</v>
      </c>
      <c r="K25526" s="1">
        <v>42.93</v>
      </c>
      <c r="L25526" s="1" t="s">
        <v>42</v>
      </c>
      <c r="M25526" s="1">
        <v>36.130000000000003</v>
      </c>
    </row>
    <row r="25527" spans="1:13" x14ac:dyDescent="0.2">
      <c r="A25527" s="1" t="s">
        <v>442</v>
      </c>
      <c r="B25527" s="1" t="s">
        <v>14</v>
      </c>
      <c r="C25527" s="1" t="s">
        <v>35</v>
      </c>
      <c r="D25527" s="1" t="s">
        <v>29</v>
      </c>
      <c r="E25527" s="1">
        <v>94103.94</v>
      </c>
      <c r="F25527" s="1" t="s">
        <v>25</v>
      </c>
      <c r="G25527" s="1">
        <v>19</v>
      </c>
      <c r="H25527" s="1">
        <v>6105</v>
      </c>
      <c r="I25527" s="1">
        <v>5276</v>
      </c>
      <c r="J25527" s="1">
        <v>28.97</v>
      </c>
      <c r="K25527" s="1">
        <v>3.94</v>
      </c>
      <c r="L25527" s="1" t="s">
        <v>33</v>
      </c>
      <c r="M25527" s="1">
        <v>49.88</v>
      </c>
    </row>
    <row r="25528" spans="1:13" x14ac:dyDescent="0.2">
      <c r="A25528" s="1" t="s">
        <v>78</v>
      </c>
      <c r="B25528" s="1" t="s">
        <v>34</v>
      </c>
      <c r="C25528" s="1" t="s">
        <v>15</v>
      </c>
      <c r="D25528" s="1" t="s">
        <v>24</v>
      </c>
      <c r="E25528" s="1">
        <v>109893.61</v>
      </c>
      <c r="F25528" s="1" t="s">
        <v>25</v>
      </c>
      <c r="G25528" s="1">
        <v>1</v>
      </c>
      <c r="H25528" s="1">
        <v>8145</v>
      </c>
      <c r="I25528" s="1">
        <v>9514</v>
      </c>
      <c r="J25528" s="1">
        <v>17.71</v>
      </c>
      <c r="K25528" s="1">
        <v>24.61</v>
      </c>
      <c r="L25528" s="1" t="s">
        <v>26</v>
      </c>
      <c r="M25528" s="1">
        <v>28.61</v>
      </c>
    </row>
    <row r="25529" spans="1:13" x14ac:dyDescent="0.2">
      <c r="A25529" s="1" t="s">
        <v>221</v>
      </c>
      <c r="B25529" s="1" t="s">
        <v>51</v>
      </c>
      <c r="C25529" s="1" t="s">
        <v>15</v>
      </c>
      <c r="D25529" s="1" t="s">
        <v>24</v>
      </c>
      <c r="E25529" s="1">
        <v>74689.37</v>
      </c>
      <c r="F25529" s="1" t="s">
        <v>17</v>
      </c>
      <c r="G25529" s="1">
        <v>10</v>
      </c>
      <c r="H25529" s="1">
        <v>8331</v>
      </c>
      <c r="I25529" s="1">
        <v>9221</v>
      </c>
      <c r="J25529" s="1">
        <v>16.95</v>
      </c>
      <c r="K25529" s="1">
        <v>72.239999999999995</v>
      </c>
      <c r="L25529" s="1" t="s">
        <v>33</v>
      </c>
      <c r="M25529" s="1">
        <v>27.76</v>
      </c>
    </row>
    <row r="25530" spans="1:13" x14ac:dyDescent="0.2">
      <c r="A25530" s="1" t="s">
        <v>339</v>
      </c>
      <c r="B25530" s="1" t="s">
        <v>23</v>
      </c>
      <c r="C25530" s="1" t="s">
        <v>35</v>
      </c>
      <c r="D25530" s="1" t="s">
        <v>16</v>
      </c>
      <c r="E25530" s="1">
        <v>75585.52</v>
      </c>
      <c r="F25530" s="1" t="s">
        <v>37</v>
      </c>
      <c r="G25530" s="1">
        <v>12</v>
      </c>
      <c r="H25530" s="1">
        <v>3191</v>
      </c>
      <c r="I25530" s="1">
        <v>1825</v>
      </c>
      <c r="J25530" s="1">
        <v>53.42</v>
      </c>
      <c r="K25530" s="1">
        <v>33.020000000000003</v>
      </c>
      <c r="L25530" s="1" t="s">
        <v>48</v>
      </c>
      <c r="M25530" s="1">
        <v>46.3</v>
      </c>
    </row>
    <row r="25531" spans="1:13" x14ac:dyDescent="0.2">
      <c r="A25531" s="1" t="s">
        <v>403</v>
      </c>
      <c r="B25531" s="1" t="s">
        <v>20</v>
      </c>
      <c r="C25531" s="1" t="s">
        <v>35</v>
      </c>
      <c r="D25531" s="1" t="s">
        <v>29</v>
      </c>
      <c r="E25531" s="1">
        <v>130369.44</v>
      </c>
      <c r="F25531" s="1" t="s">
        <v>17</v>
      </c>
      <c r="G25531" s="1">
        <v>15</v>
      </c>
      <c r="H25531" s="1">
        <v>6279</v>
      </c>
      <c r="I25531" s="1">
        <v>2159</v>
      </c>
      <c r="J25531" s="1">
        <v>33.64</v>
      </c>
      <c r="K25531" s="1">
        <v>93.71</v>
      </c>
      <c r="L25531" s="1" t="s">
        <v>48</v>
      </c>
      <c r="M25531" s="1">
        <v>70.16</v>
      </c>
    </row>
    <row r="25532" spans="1:13" x14ac:dyDescent="0.2">
      <c r="A25532" s="1" t="s">
        <v>501</v>
      </c>
      <c r="B25532" s="1" t="s">
        <v>14</v>
      </c>
      <c r="C25532" s="1" t="s">
        <v>35</v>
      </c>
      <c r="D25532" s="1" t="s">
        <v>24</v>
      </c>
      <c r="E25532" s="1">
        <v>67353.05</v>
      </c>
      <c r="F25532" s="1" t="s">
        <v>25</v>
      </c>
      <c r="G25532" s="1">
        <v>19</v>
      </c>
      <c r="H25532" s="1">
        <v>7403</v>
      </c>
      <c r="I25532" s="1">
        <v>578</v>
      </c>
      <c r="J25532" s="1">
        <v>84.72</v>
      </c>
      <c r="K25532" s="1">
        <v>53.33</v>
      </c>
      <c r="L25532" s="1" t="s">
        <v>21</v>
      </c>
      <c r="M25532" s="1">
        <v>78.87</v>
      </c>
    </row>
    <row r="25533" spans="1:13" x14ac:dyDescent="0.2">
      <c r="A25533" s="1" t="s">
        <v>490</v>
      </c>
      <c r="B25533" s="1" t="s">
        <v>20</v>
      </c>
      <c r="C25533" s="1" t="s">
        <v>35</v>
      </c>
      <c r="D25533" s="1" t="s">
        <v>24</v>
      </c>
      <c r="E25533" s="1">
        <v>35875.61</v>
      </c>
      <c r="F25533" s="1" t="s">
        <v>45</v>
      </c>
      <c r="G25533" s="1">
        <v>9</v>
      </c>
      <c r="H25533" s="1">
        <v>9729</v>
      </c>
      <c r="I25533" s="1">
        <v>3843</v>
      </c>
      <c r="J25533" s="1">
        <v>20.47</v>
      </c>
      <c r="K25533" s="1">
        <v>50.94</v>
      </c>
      <c r="L25533" s="1" t="s">
        <v>31</v>
      </c>
      <c r="M25533" s="1">
        <v>31.2</v>
      </c>
    </row>
    <row r="25534" spans="1:13" x14ac:dyDescent="0.2">
      <c r="A25534" s="1" t="s">
        <v>310</v>
      </c>
      <c r="B25534" s="1" t="s">
        <v>28</v>
      </c>
      <c r="C25534" s="1" t="s">
        <v>15</v>
      </c>
      <c r="D25534" s="1" t="s">
        <v>24</v>
      </c>
      <c r="E25534" s="1">
        <v>52723.42</v>
      </c>
      <c r="F25534" s="1" t="s">
        <v>30</v>
      </c>
      <c r="G25534" s="1">
        <v>11</v>
      </c>
      <c r="H25534" s="1">
        <v>459</v>
      </c>
      <c r="I25534" s="1">
        <v>4467</v>
      </c>
      <c r="J25534" s="1">
        <v>85.98</v>
      </c>
      <c r="K25534" s="1">
        <v>36.42</v>
      </c>
      <c r="L25534" s="1" t="s">
        <v>31</v>
      </c>
      <c r="M25534" s="1">
        <v>41.2</v>
      </c>
    </row>
    <row r="25535" spans="1:13" x14ac:dyDescent="0.2">
      <c r="A25535" s="1" t="s">
        <v>472</v>
      </c>
      <c r="B25535" s="1" t="s">
        <v>54</v>
      </c>
      <c r="C25535" s="1" t="s">
        <v>15</v>
      </c>
      <c r="D25535" s="1" t="s">
        <v>16</v>
      </c>
      <c r="E25535" s="1">
        <v>60230.82</v>
      </c>
      <c r="F25535" s="1" t="s">
        <v>30</v>
      </c>
      <c r="G25535" s="1">
        <v>11</v>
      </c>
      <c r="H25535" s="1">
        <v>7351</v>
      </c>
      <c r="I25535" s="1">
        <v>1594</v>
      </c>
      <c r="J25535" s="1">
        <v>34.520000000000003</v>
      </c>
      <c r="K25535" s="1">
        <v>18.39</v>
      </c>
      <c r="L25535" s="1" t="s">
        <v>58</v>
      </c>
      <c r="M25535" s="1">
        <v>62.38</v>
      </c>
    </row>
    <row r="25536" spans="1:13" x14ac:dyDescent="0.2">
      <c r="A25536" s="1" t="s">
        <v>665</v>
      </c>
      <c r="B25536" s="1" t="s">
        <v>34</v>
      </c>
      <c r="C25536" s="1" t="s">
        <v>15</v>
      </c>
      <c r="D25536" s="1" t="s">
        <v>29</v>
      </c>
      <c r="E25536" s="1">
        <v>94068.29</v>
      </c>
      <c r="F25536" s="1" t="s">
        <v>30</v>
      </c>
      <c r="G25536" s="1">
        <v>6</v>
      </c>
      <c r="H25536" s="1">
        <v>7303</v>
      </c>
      <c r="I25536" s="1">
        <v>2439</v>
      </c>
      <c r="J25536" s="1">
        <v>83.98</v>
      </c>
      <c r="K25536" s="1">
        <v>65.680000000000007</v>
      </c>
      <c r="L25536" s="1" t="s">
        <v>33</v>
      </c>
      <c r="M25536" s="1">
        <v>34.44</v>
      </c>
    </row>
    <row r="25537" spans="1:13" x14ac:dyDescent="0.2">
      <c r="A25537" s="1" t="s">
        <v>373</v>
      </c>
      <c r="B25537" s="1" t="s">
        <v>20</v>
      </c>
      <c r="C25537" s="1" t="s">
        <v>15</v>
      </c>
      <c r="D25537" s="1" t="s">
        <v>29</v>
      </c>
      <c r="E25537" s="1">
        <v>64246.27</v>
      </c>
      <c r="F25537" s="1" t="s">
        <v>25</v>
      </c>
      <c r="G25537" s="1">
        <v>20</v>
      </c>
      <c r="H25537" s="1">
        <v>5742</v>
      </c>
      <c r="I25537" s="1">
        <v>3532</v>
      </c>
      <c r="J25537" s="1">
        <v>57.49</v>
      </c>
      <c r="K25537" s="1">
        <v>66.83</v>
      </c>
      <c r="L25537" s="1" t="s">
        <v>58</v>
      </c>
      <c r="M25537" s="1">
        <v>21.87</v>
      </c>
    </row>
    <row r="25538" spans="1:13" x14ac:dyDescent="0.2">
      <c r="A25538" s="1" t="s">
        <v>19</v>
      </c>
      <c r="B25538" s="1" t="s">
        <v>28</v>
      </c>
      <c r="C25538" s="1" t="s">
        <v>15</v>
      </c>
      <c r="D25538" s="1" t="s">
        <v>29</v>
      </c>
      <c r="E25538" s="1">
        <v>41132.230000000003</v>
      </c>
      <c r="F25538" s="1" t="s">
        <v>17</v>
      </c>
      <c r="G25538" s="1">
        <v>12</v>
      </c>
      <c r="H25538" s="1">
        <v>6255</v>
      </c>
      <c r="I25538" s="1">
        <v>9316</v>
      </c>
      <c r="J25538" s="1">
        <v>55.24</v>
      </c>
      <c r="K25538" s="1">
        <v>64.31</v>
      </c>
      <c r="L25538" s="1" t="s">
        <v>21</v>
      </c>
      <c r="M25538" s="1">
        <v>74.930000000000007</v>
      </c>
    </row>
    <row r="25539" spans="1:13" x14ac:dyDescent="0.2">
      <c r="A25539" s="1" t="s">
        <v>448</v>
      </c>
      <c r="B25539" s="1" t="s">
        <v>20</v>
      </c>
      <c r="C25539" s="1" t="s">
        <v>35</v>
      </c>
      <c r="D25539" s="1" t="s">
        <v>24</v>
      </c>
      <c r="E25539" s="1">
        <v>40338.370000000003</v>
      </c>
      <c r="F25539" s="1" t="s">
        <v>45</v>
      </c>
      <c r="G25539" s="1">
        <v>6</v>
      </c>
      <c r="H25539" s="1">
        <v>573</v>
      </c>
      <c r="I25539" s="1">
        <v>7050</v>
      </c>
      <c r="J25539" s="1">
        <v>66.86</v>
      </c>
      <c r="K25539" s="1">
        <v>65.89</v>
      </c>
      <c r="L25539" s="1" t="s">
        <v>21</v>
      </c>
      <c r="M25539" s="1">
        <v>62.87</v>
      </c>
    </row>
    <row r="25540" spans="1:13" x14ac:dyDescent="0.2">
      <c r="A25540" s="1" t="s">
        <v>660</v>
      </c>
      <c r="B25540" s="1" t="s">
        <v>14</v>
      </c>
      <c r="C25540" s="1" t="s">
        <v>15</v>
      </c>
      <c r="D25540" s="1" t="s">
        <v>24</v>
      </c>
      <c r="E25540" s="1">
        <v>139808.73000000001</v>
      </c>
      <c r="F25540" s="1" t="s">
        <v>17</v>
      </c>
      <c r="G25540" s="1">
        <v>19</v>
      </c>
      <c r="H25540" s="1">
        <v>1299</v>
      </c>
      <c r="I25540" s="1">
        <v>709</v>
      </c>
      <c r="J25540" s="1">
        <v>85.03</v>
      </c>
      <c r="K25540" s="1">
        <v>97.16</v>
      </c>
      <c r="L25540" s="1" t="s">
        <v>18</v>
      </c>
      <c r="M25540" s="1">
        <v>36.630000000000003</v>
      </c>
    </row>
    <row r="25541" spans="1:13" x14ac:dyDescent="0.2">
      <c r="A25541" s="1" t="s">
        <v>665</v>
      </c>
      <c r="B25541" s="1" t="s">
        <v>34</v>
      </c>
      <c r="C25541" s="1" t="s">
        <v>35</v>
      </c>
      <c r="D25541" s="1" t="s">
        <v>24</v>
      </c>
      <c r="E25541" s="1">
        <v>88629.58</v>
      </c>
      <c r="F25541" s="1" t="s">
        <v>25</v>
      </c>
      <c r="G25541" s="1">
        <v>13</v>
      </c>
      <c r="H25541" s="1">
        <v>9890</v>
      </c>
      <c r="I25541" s="1">
        <v>4787</v>
      </c>
      <c r="J25541" s="1">
        <v>34.06</v>
      </c>
      <c r="K25541" s="1">
        <v>15.75</v>
      </c>
      <c r="L25541" s="1" t="s">
        <v>26</v>
      </c>
      <c r="M25541" s="1">
        <v>63.12</v>
      </c>
    </row>
    <row r="25542" spans="1:13" x14ac:dyDescent="0.2">
      <c r="A25542" s="1" t="s">
        <v>385</v>
      </c>
      <c r="B25542" s="1" t="s">
        <v>20</v>
      </c>
      <c r="C25542" s="1" t="s">
        <v>15</v>
      </c>
      <c r="D25542" s="1" t="s">
        <v>24</v>
      </c>
      <c r="E25542" s="1">
        <v>54437.71</v>
      </c>
      <c r="F25542" s="1" t="s">
        <v>25</v>
      </c>
      <c r="G25542" s="1">
        <v>18</v>
      </c>
      <c r="H25542" s="1">
        <v>7517</v>
      </c>
      <c r="I25542" s="1">
        <v>9087</v>
      </c>
      <c r="J25542" s="1">
        <v>75.47</v>
      </c>
      <c r="K25542" s="1">
        <v>1.78</v>
      </c>
      <c r="L25542" s="1" t="s">
        <v>31</v>
      </c>
      <c r="M25542" s="1">
        <v>41.91</v>
      </c>
    </row>
    <row r="25543" spans="1:13" x14ac:dyDescent="0.2">
      <c r="A25543" s="1" t="s">
        <v>289</v>
      </c>
      <c r="B25543" s="1" t="s">
        <v>20</v>
      </c>
      <c r="C25543" s="1" t="s">
        <v>35</v>
      </c>
      <c r="D25543" s="1" t="s">
        <v>16</v>
      </c>
      <c r="E25543" s="1">
        <v>72001.87</v>
      </c>
      <c r="F25543" s="1" t="s">
        <v>17</v>
      </c>
      <c r="G25543" s="1">
        <v>2</v>
      </c>
      <c r="H25543" s="1">
        <v>8246</v>
      </c>
      <c r="I25543" s="1">
        <v>736</v>
      </c>
      <c r="J25543" s="1">
        <v>65.180000000000007</v>
      </c>
      <c r="K25543" s="1">
        <v>14.33</v>
      </c>
      <c r="L25543" s="1" t="s">
        <v>31</v>
      </c>
      <c r="M25543" s="1">
        <v>76.59</v>
      </c>
    </row>
    <row r="25544" spans="1:13" x14ac:dyDescent="0.2">
      <c r="A25544" s="1" t="s">
        <v>392</v>
      </c>
      <c r="B25544" s="1" t="s">
        <v>23</v>
      </c>
      <c r="C25544" s="1" t="s">
        <v>15</v>
      </c>
      <c r="D25544" s="1" t="s">
        <v>29</v>
      </c>
      <c r="E25544" s="1">
        <v>67153.14</v>
      </c>
      <c r="F25544" s="1" t="s">
        <v>17</v>
      </c>
      <c r="G25544" s="1">
        <v>3</v>
      </c>
      <c r="H25544" s="1">
        <v>2355</v>
      </c>
      <c r="I25544" s="1">
        <v>9272</v>
      </c>
      <c r="J25544" s="1">
        <v>27.45</v>
      </c>
      <c r="K25544" s="1">
        <v>43.41</v>
      </c>
      <c r="L25544" s="1" t="s">
        <v>31</v>
      </c>
      <c r="M25544" s="1">
        <v>76.900000000000006</v>
      </c>
    </row>
    <row r="25545" spans="1:13" x14ac:dyDescent="0.2">
      <c r="A25545" s="1" t="s">
        <v>467</v>
      </c>
      <c r="B25545" s="1" t="s">
        <v>14</v>
      </c>
      <c r="C25545" s="1" t="s">
        <v>15</v>
      </c>
      <c r="D25545" s="1" t="s">
        <v>29</v>
      </c>
      <c r="E25545" s="1">
        <v>38824.32</v>
      </c>
      <c r="F25545" s="1" t="s">
        <v>25</v>
      </c>
      <c r="G25545" s="1">
        <v>12</v>
      </c>
      <c r="H25545" s="1">
        <v>6912</v>
      </c>
      <c r="I25545" s="1">
        <v>8869</v>
      </c>
      <c r="J25545" s="1">
        <v>23.05</v>
      </c>
      <c r="K25545" s="1">
        <v>31.15</v>
      </c>
      <c r="L25545" s="1" t="s">
        <v>31</v>
      </c>
      <c r="M25545" s="1">
        <v>66.7</v>
      </c>
    </row>
    <row r="25546" spans="1:13" x14ac:dyDescent="0.2">
      <c r="A25546" s="1" t="s">
        <v>70</v>
      </c>
      <c r="B25546" s="1" t="s">
        <v>54</v>
      </c>
      <c r="C25546" s="1" t="s">
        <v>15</v>
      </c>
      <c r="D25546" s="1" t="s">
        <v>29</v>
      </c>
      <c r="E25546" s="1">
        <v>77185.119999999995</v>
      </c>
      <c r="F25546" s="1" t="s">
        <v>37</v>
      </c>
      <c r="G25546" s="1">
        <v>13</v>
      </c>
      <c r="H25546" s="1">
        <v>7340</v>
      </c>
      <c r="I25546" s="1">
        <v>5648</v>
      </c>
      <c r="J25546" s="1">
        <v>57.28</v>
      </c>
      <c r="K25546" s="1">
        <v>41.51</v>
      </c>
      <c r="L25546" s="1" t="s">
        <v>33</v>
      </c>
      <c r="M25546" s="1">
        <v>47.47</v>
      </c>
    </row>
    <row r="25547" spans="1:13" x14ac:dyDescent="0.2">
      <c r="A25547" s="1" t="s">
        <v>361</v>
      </c>
      <c r="B25547" s="1" t="s">
        <v>39</v>
      </c>
      <c r="C25547" s="1" t="s">
        <v>35</v>
      </c>
      <c r="D25547" s="1" t="s">
        <v>24</v>
      </c>
      <c r="E25547" s="1">
        <v>89396.42</v>
      </c>
      <c r="F25547" s="1" t="s">
        <v>25</v>
      </c>
      <c r="G25547" s="1">
        <v>0</v>
      </c>
      <c r="H25547" s="1">
        <v>3800</v>
      </c>
      <c r="I25547" s="1">
        <v>9990</v>
      </c>
      <c r="J25547" s="1">
        <v>26.68</v>
      </c>
      <c r="K25547" s="1">
        <v>68.11</v>
      </c>
      <c r="L25547" s="1" t="s">
        <v>18</v>
      </c>
      <c r="M25547" s="1">
        <v>58.9</v>
      </c>
    </row>
    <row r="25548" spans="1:13" x14ac:dyDescent="0.2">
      <c r="A25548" s="1" t="s">
        <v>315</v>
      </c>
      <c r="B25548" s="1" t="s">
        <v>34</v>
      </c>
      <c r="C25548" s="1" t="s">
        <v>35</v>
      </c>
      <c r="D25548" s="1" t="s">
        <v>29</v>
      </c>
      <c r="E25548" s="1">
        <v>38612.300000000003</v>
      </c>
      <c r="F25548" s="1" t="s">
        <v>30</v>
      </c>
      <c r="G25548" s="1">
        <v>14</v>
      </c>
      <c r="H25548" s="1">
        <v>5585</v>
      </c>
      <c r="I25548" s="1">
        <v>8051</v>
      </c>
      <c r="J25548" s="1">
        <v>12.99</v>
      </c>
      <c r="K25548" s="1">
        <v>55.74</v>
      </c>
      <c r="L25548" s="1" t="s">
        <v>58</v>
      </c>
      <c r="M25548" s="1">
        <v>30.2</v>
      </c>
    </row>
    <row r="25549" spans="1:13" x14ac:dyDescent="0.2">
      <c r="A25549" s="1" t="s">
        <v>129</v>
      </c>
      <c r="B25549" s="1" t="s">
        <v>51</v>
      </c>
      <c r="C25549" s="1" t="s">
        <v>15</v>
      </c>
      <c r="D25549" s="1" t="s">
        <v>29</v>
      </c>
      <c r="E25549" s="1">
        <v>136350.24</v>
      </c>
      <c r="F25549" s="1" t="s">
        <v>30</v>
      </c>
      <c r="G25549" s="1">
        <v>17</v>
      </c>
      <c r="H25549" s="1">
        <v>1581</v>
      </c>
      <c r="I25549" s="1">
        <v>2332</v>
      </c>
      <c r="J25549" s="1">
        <v>98.5</v>
      </c>
      <c r="K25549" s="1">
        <v>8.14</v>
      </c>
      <c r="L25549" s="1" t="s">
        <v>48</v>
      </c>
      <c r="M25549" s="1">
        <v>51.84</v>
      </c>
    </row>
    <row r="25550" spans="1:13" x14ac:dyDescent="0.2">
      <c r="A25550" s="1" t="s">
        <v>545</v>
      </c>
      <c r="B25550" s="1" t="s">
        <v>23</v>
      </c>
      <c r="C25550" s="1" t="s">
        <v>35</v>
      </c>
      <c r="D25550" s="1" t="s">
        <v>29</v>
      </c>
      <c r="E25550" s="1">
        <v>123013.89</v>
      </c>
      <c r="F25550" s="1" t="s">
        <v>25</v>
      </c>
      <c r="G25550" s="1">
        <v>2</v>
      </c>
      <c r="H25550" s="1">
        <v>366</v>
      </c>
      <c r="I25550" s="1">
        <v>1300</v>
      </c>
      <c r="J25550" s="1">
        <v>63.37</v>
      </c>
      <c r="K25550" s="1">
        <v>64.52</v>
      </c>
      <c r="L25550" s="1" t="s">
        <v>58</v>
      </c>
      <c r="M25550" s="1">
        <v>76.56</v>
      </c>
    </row>
    <row r="25551" spans="1:13" x14ac:dyDescent="0.2">
      <c r="A25551" s="1" t="s">
        <v>497</v>
      </c>
      <c r="B25551" s="1" t="s">
        <v>54</v>
      </c>
      <c r="C25551" s="1" t="s">
        <v>35</v>
      </c>
      <c r="D25551" s="1" t="s">
        <v>16</v>
      </c>
      <c r="E25551" s="1">
        <v>87037.42</v>
      </c>
      <c r="F25551" s="1" t="s">
        <v>25</v>
      </c>
      <c r="G25551" s="1">
        <v>6</v>
      </c>
      <c r="H25551" s="1">
        <v>5209</v>
      </c>
      <c r="I25551" s="1">
        <v>3024</v>
      </c>
      <c r="J25551" s="1">
        <v>51.37</v>
      </c>
      <c r="K25551" s="1">
        <v>76.7</v>
      </c>
      <c r="L25551" s="1" t="s">
        <v>31</v>
      </c>
      <c r="M25551" s="1">
        <v>78.64</v>
      </c>
    </row>
    <row r="25552" spans="1:13" x14ac:dyDescent="0.2">
      <c r="A25552" s="1" t="s">
        <v>470</v>
      </c>
      <c r="B25552" s="1" t="s">
        <v>20</v>
      </c>
      <c r="C25552" s="1" t="s">
        <v>15</v>
      </c>
      <c r="D25552" s="1" t="s">
        <v>16</v>
      </c>
      <c r="E25552" s="1">
        <v>134807.20000000001</v>
      </c>
      <c r="F25552" s="1" t="s">
        <v>17</v>
      </c>
      <c r="G25552" s="1">
        <v>2</v>
      </c>
      <c r="H25552" s="1">
        <v>2965</v>
      </c>
      <c r="I25552" s="1">
        <v>8214</v>
      </c>
      <c r="J25552" s="1">
        <v>42.3</v>
      </c>
      <c r="K25552" s="1">
        <v>6.12</v>
      </c>
      <c r="L25552" s="1" t="s">
        <v>33</v>
      </c>
      <c r="M25552" s="1">
        <v>68.459999999999994</v>
      </c>
    </row>
    <row r="25553" spans="1:13" x14ac:dyDescent="0.2">
      <c r="A25553" s="1" t="s">
        <v>320</v>
      </c>
      <c r="B25553" s="1" t="s">
        <v>28</v>
      </c>
      <c r="C25553" s="1" t="s">
        <v>35</v>
      </c>
      <c r="D25553" s="1" t="s">
        <v>29</v>
      </c>
      <c r="E25553" s="1">
        <v>138139.04999999999</v>
      </c>
      <c r="F25553" s="1" t="s">
        <v>37</v>
      </c>
      <c r="G25553" s="1">
        <v>6</v>
      </c>
      <c r="H25553" s="1">
        <v>3078</v>
      </c>
      <c r="I25553" s="1">
        <v>142</v>
      </c>
      <c r="J25553" s="1">
        <v>42.26</v>
      </c>
      <c r="K25553" s="1">
        <v>33.19</v>
      </c>
      <c r="L25553" s="1" t="s">
        <v>48</v>
      </c>
      <c r="M25553" s="1">
        <v>64.41</v>
      </c>
    </row>
    <row r="25554" spans="1:13" x14ac:dyDescent="0.2">
      <c r="A25554" s="1" t="s">
        <v>271</v>
      </c>
      <c r="B25554" s="1" t="s">
        <v>39</v>
      </c>
      <c r="C25554" s="1" t="s">
        <v>15</v>
      </c>
      <c r="D25554" s="1" t="s">
        <v>29</v>
      </c>
      <c r="E25554" s="1">
        <v>134423.54999999999</v>
      </c>
      <c r="F25554" s="1" t="s">
        <v>25</v>
      </c>
      <c r="G25554" s="1">
        <v>7</v>
      </c>
      <c r="H25554" s="1">
        <v>4454</v>
      </c>
      <c r="I25554" s="1">
        <v>7513</v>
      </c>
      <c r="J25554" s="1">
        <v>62.1</v>
      </c>
      <c r="K25554" s="1">
        <v>35.979999999999997</v>
      </c>
      <c r="L25554" s="1" t="s">
        <v>58</v>
      </c>
      <c r="M25554" s="1">
        <v>78.27</v>
      </c>
    </row>
    <row r="25555" spans="1:13" x14ac:dyDescent="0.2">
      <c r="A25555" s="1" t="s">
        <v>437</v>
      </c>
      <c r="B25555" s="1" t="s">
        <v>54</v>
      </c>
      <c r="C25555" s="1" t="s">
        <v>35</v>
      </c>
      <c r="D25555" s="1" t="s">
        <v>24</v>
      </c>
      <c r="E25555" s="1">
        <v>126318.47</v>
      </c>
      <c r="F25555" s="1" t="s">
        <v>25</v>
      </c>
      <c r="G25555" s="1">
        <v>11</v>
      </c>
      <c r="H25555" s="1">
        <v>8168</v>
      </c>
      <c r="I25555" s="1">
        <v>1611</v>
      </c>
      <c r="J25555" s="1">
        <v>86.83</v>
      </c>
      <c r="K25555" s="1">
        <v>11.28</v>
      </c>
      <c r="L25555" s="1" t="s">
        <v>33</v>
      </c>
      <c r="M25555" s="1">
        <v>79.3</v>
      </c>
    </row>
    <row r="25556" spans="1:13" x14ac:dyDescent="0.2">
      <c r="A25556" s="1" t="s">
        <v>218</v>
      </c>
      <c r="B25556" s="1" t="s">
        <v>23</v>
      </c>
      <c r="C25556" s="1" t="s">
        <v>35</v>
      </c>
      <c r="D25556" s="1" t="s">
        <v>29</v>
      </c>
      <c r="E25556" s="1">
        <v>97951.86</v>
      </c>
      <c r="F25556" s="1" t="s">
        <v>30</v>
      </c>
      <c r="G25556" s="1">
        <v>13</v>
      </c>
      <c r="H25556" s="1">
        <v>9193</v>
      </c>
      <c r="I25556" s="1">
        <v>268</v>
      </c>
      <c r="J25556" s="1">
        <v>6.01</v>
      </c>
      <c r="K25556" s="1">
        <v>45.58</v>
      </c>
      <c r="L25556" s="1" t="s">
        <v>33</v>
      </c>
      <c r="M25556" s="1">
        <v>64.41</v>
      </c>
    </row>
    <row r="25557" spans="1:13" x14ac:dyDescent="0.2">
      <c r="A25557" s="1" t="s">
        <v>245</v>
      </c>
      <c r="B25557" s="1" t="s">
        <v>14</v>
      </c>
      <c r="C25557" s="1" t="s">
        <v>15</v>
      </c>
      <c r="D25557" s="1" t="s">
        <v>16</v>
      </c>
      <c r="E25557" s="1">
        <v>81813.23</v>
      </c>
      <c r="F25557" s="1" t="s">
        <v>25</v>
      </c>
      <c r="G25557" s="1">
        <v>3</v>
      </c>
      <c r="H25557" s="1">
        <v>3423</v>
      </c>
      <c r="I25557" s="1">
        <v>662</v>
      </c>
      <c r="J25557" s="1">
        <v>77.23</v>
      </c>
      <c r="K25557" s="1">
        <v>15.43</v>
      </c>
      <c r="L25557" s="1" t="s">
        <v>18</v>
      </c>
      <c r="M25557" s="1">
        <v>72.83</v>
      </c>
    </row>
    <row r="25558" spans="1:13" x14ac:dyDescent="0.2">
      <c r="A25558" s="1" t="s">
        <v>66</v>
      </c>
      <c r="B25558" s="1" t="s">
        <v>14</v>
      </c>
      <c r="C25558" s="1" t="s">
        <v>15</v>
      </c>
      <c r="D25558" s="1" t="s">
        <v>24</v>
      </c>
      <c r="E25558" s="1">
        <v>144329.24</v>
      </c>
      <c r="F25558" s="1" t="s">
        <v>45</v>
      </c>
      <c r="G25558" s="1">
        <v>6</v>
      </c>
      <c r="H25558" s="1">
        <v>1300</v>
      </c>
      <c r="I25558" s="1">
        <v>6873</v>
      </c>
      <c r="J25558" s="1">
        <v>12.66</v>
      </c>
      <c r="K25558" s="1">
        <v>14.99</v>
      </c>
      <c r="L25558" s="1" t="s">
        <v>31</v>
      </c>
      <c r="M25558" s="1">
        <v>79.61</v>
      </c>
    </row>
    <row r="25559" spans="1:13" x14ac:dyDescent="0.2">
      <c r="A25559" s="1" t="s">
        <v>584</v>
      </c>
      <c r="B25559" s="1" t="s">
        <v>39</v>
      </c>
      <c r="C25559" s="1" t="s">
        <v>15</v>
      </c>
      <c r="D25559" s="1" t="s">
        <v>24</v>
      </c>
      <c r="E25559" s="1">
        <v>73100.88</v>
      </c>
      <c r="F25559" s="1" t="s">
        <v>45</v>
      </c>
      <c r="G25559" s="1">
        <v>18</v>
      </c>
      <c r="H25559" s="1">
        <v>229</v>
      </c>
      <c r="I25559" s="1">
        <v>1773</v>
      </c>
      <c r="J25559" s="1">
        <v>94.28</v>
      </c>
      <c r="K25559" s="1">
        <v>54.76</v>
      </c>
      <c r="L25559" s="1" t="s">
        <v>31</v>
      </c>
      <c r="M25559" s="1">
        <v>66.37</v>
      </c>
    </row>
    <row r="25560" spans="1:13" x14ac:dyDescent="0.2">
      <c r="A25560" s="1" t="s">
        <v>152</v>
      </c>
      <c r="B25560" s="1" t="s">
        <v>39</v>
      </c>
      <c r="C25560" s="1" t="s">
        <v>35</v>
      </c>
      <c r="D25560" s="1" t="s">
        <v>29</v>
      </c>
      <c r="E25560" s="1">
        <v>114379.71</v>
      </c>
      <c r="F25560" s="1" t="s">
        <v>37</v>
      </c>
      <c r="G25560" s="1">
        <v>16</v>
      </c>
      <c r="H25560" s="1">
        <v>1804</v>
      </c>
      <c r="I25560" s="1">
        <v>592</v>
      </c>
      <c r="J25560" s="1">
        <v>24.17</v>
      </c>
      <c r="K25560" s="1">
        <v>74.94</v>
      </c>
      <c r="L25560" s="1" t="s">
        <v>21</v>
      </c>
      <c r="M25560" s="1">
        <v>65.47</v>
      </c>
    </row>
    <row r="25561" spans="1:13" x14ac:dyDescent="0.2">
      <c r="A25561" s="1" t="s">
        <v>662</v>
      </c>
      <c r="B25561" s="1" t="s">
        <v>23</v>
      </c>
      <c r="C25561" s="1" t="s">
        <v>15</v>
      </c>
      <c r="D25561" s="1" t="s">
        <v>29</v>
      </c>
      <c r="E25561" s="1">
        <v>36341.040000000001</v>
      </c>
      <c r="F25561" s="1" t="s">
        <v>30</v>
      </c>
      <c r="G25561" s="1">
        <v>12</v>
      </c>
      <c r="H25561" s="1">
        <v>4416</v>
      </c>
      <c r="I25561" s="1">
        <v>7533</v>
      </c>
      <c r="J25561" s="1">
        <v>28.8</v>
      </c>
      <c r="K25561" s="1">
        <v>24.29</v>
      </c>
      <c r="L25561" s="1" t="s">
        <v>31</v>
      </c>
      <c r="M25561" s="1">
        <v>76.8</v>
      </c>
    </row>
    <row r="25562" spans="1:13" x14ac:dyDescent="0.2">
      <c r="A25562" s="1" t="s">
        <v>426</v>
      </c>
      <c r="B25562" s="1" t="s">
        <v>39</v>
      </c>
      <c r="C25562" s="1" t="s">
        <v>15</v>
      </c>
      <c r="D25562" s="1" t="s">
        <v>29</v>
      </c>
      <c r="E25562" s="1">
        <v>136217.15</v>
      </c>
      <c r="F25562" s="1" t="s">
        <v>45</v>
      </c>
      <c r="G25562" s="1">
        <v>5</v>
      </c>
      <c r="H25562" s="1">
        <v>2722</v>
      </c>
      <c r="I25562" s="1">
        <v>9490</v>
      </c>
      <c r="J25562" s="1">
        <v>62.89</v>
      </c>
      <c r="K25562" s="1">
        <v>90.72</v>
      </c>
      <c r="L25562" s="1" t="s">
        <v>26</v>
      </c>
      <c r="M25562" s="1">
        <v>30.27</v>
      </c>
    </row>
    <row r="25563" spans="1:13" x14ac:dyDescent="0.2">
      <c r="A25563" s="1" t="s">
        <v>594</v>
      </c>
      <c r="B25563" s="1" t="s">
        <v>28</v>
      </c>
      <c r="C25563" s="1" t="s">
        <v>15</v>
      </c>
      <c r="D25563" s="1" t="s">
        <v>29</v>
      </c>
      <c r="E25563" s="1">
        <v>69863.37</v>
      </c>
      <c r="F25563" s="1" t="s">
        <v>37</v>
      </c>
      <c r="G25563" s="1">
        <v>7</v>
      </c>
      <c r="H25563" s="1">
        <v>8319</v>
      </c>
      <c r="I25563" s="1">
        <v>5752</v>
      </c>
      <c r="J25563" s="1">
        <v>52.06</v>
      </c>
      <c r="K25563" s="1">
        <v>45.28</v>
      </c>
      <c r="L25563" s="1" t="s">
        <v>21</v>
      </c>
      <c r="M25563" s="1">
        <v>70.47</v>
      </c>
    </row>
    <row r="25564" spans="1:13" x14ac:dyDescent="0.2">
      <c r="A25564" s="1" t="s">
        <v>670</v>
      </c>
      <c r="B25564" s="1" t="s">
        <v>39</v>
      </c>
      <c r="C25564" s="1" t="s">
        <v>35</v>
      </c>
      <c r="D25564" s="1" t="s">
        <v>29</v>
      </c>
      <c r="E25564" s="1">
        <v>136688.93</v>
      </c>
      <c r="F25564" s="1" t="s">
        <v>37</v>
      </c>
      <c r="G25564" s="1">
        <v>5</v>
      </c>
      <c r="H25564" s="1">
        <v>7479</v>
      </c>
      <c r="I25564" s="1">
        <v>1129</v>
      </c>
      <c r="J25564" s="1">
        <v>25.2</v>
      </c>
      <c r="K25564" s="1">
        <v>86.84</v>
      </c>
      <c r="L25564" s="1" t="s">
        <v>48</v>
      </c>
      <c r="M25564" s="1">
        <v>65.91</v>
      </c>
    </row>
    <row r="25565" spans="1:13" x14ac:dyDescent="0.2">
      <c r="A25565" s="1" t="s">
        <v>147</v>
      </c>
      <c r="B25565" s="1" t="s">
        <v>23</v>
      </c>
      <c r="C25565" s="1" t="s">
        <v>35</v>
      </c>
      <c r="D25565" s="1" t="s">
        <v>29</v>
      </c>
      <c r="E25565" s="1">
        <v>62344.74</v>
      </c>
      <c r="F25565" s="1" t="s">
        <v>17</v>
      </c>
      <c r="G25565" s="1">
        <v>4</v>
      </c>
      <c r="H25565" s="1">
        <v>436</v>
      </c>
      <c r="I25565" s="1">
        <v>7920</v>
      </c>
      <c r="J25565" s="1">
        <v>29.56</v>
      </c>
      <c r="K25565" s="1">
        <v>64.37</v>
      </c>
      <c r="L25565" s="1" t="s">
        <v>26</v>
      </c>
      <c r="M25565" s="1">
        <v>33.76</v>
      </c>
    </row>
    <row r="25566" spans="1:13" x14ac:dyDescent="0.2">
      <c r="A25566" s="1" t="s">
        <v>540</v>
      </c>
      <c r="B25566" s="1" t="s">
        <v>14</v>
      </c>
      <c r="C25566" s="1" t="s">
        <v>15</v>
      </c>
      <c r="D25566" s="1" t="s">
        <v>16</v>
      </c>
      <c r="E25566" s="1">
        <v>99398.61</v>
      </c>
      <c r="F25566" s="1" t="s">
        <v>17</v>
      </c>
      <c r="G25566" s="1">
        <v>2</v>
      </c>
      <c r="H25566" s="1">
        <v>8989</v>
      </c>
      <c r="I25566" s="1">
        <v>151</v>
      </c>
      <c r="J25566" s="1">
        <v>48.16</v>
      </c>
      <c r="K25566" s="1">
        <v>13.14</v>
      </c>
      <c r="L25566" s="1" t="s">
        <v>18</v>
      </c>
      <c r="M25566" s="1">
        <v>57.08</v>
      </c>
    </row>
    <row r="25567" spans="1:13" x14ac:dyDescent="0.2">
      <c r="A25567" s="1" t="s">
        <v>223</v>
      </c>
      <c r="B25567" s="1" t="s">
        <v>34</v>
      </c>
      <c r="C25567" s="1" t="s">
        <v>15</v>
      </c>
      <c r="D25567" s="1" t="s">
        <v>29</v>
      </c>
      <c r="E25567" s="1">
        <v>54064.72</v>
      </c>
      <c r="F25567" s="1" t="s">
        <v>45</v>
      </c>
      <c r="G25567" s="1">
        <v>7</v>
      </c>
      <c r="H25567" s="1">
        <v>4498</v>
      </c>
      <c r="I25567" s="1">
        <v>6058</v>
      </c>
      <c r="J25567" s="1">
        <v>77.88</v>
      </c>
      <c r="K25567" s="1">
        <v>32.76</v>
      </c>
      <c r="L25567" s="1" t="s">
        <v>26</v>
      </c>
      <c r="M25567" s="1">
        <v>47.47</v>
      </c>
    </row>
    <row r="25568" spans="1:13" x14ac:dyDescent="0.2">
      <c r="A25568" s="1" t="s">
        <v>313</v>
      </c>
      <c r="B25568" s="1" t="s">
        <v>39</v>
      </c>
      <c r="C25568" s="1" t="s">
        <v>35</v>
      </c>
      <c r="D25568" s="1" t="s">
        <v>29</v>
      </c>
      <c r="E25568" s="1">
        <v>129679.52</v>
      </c>
      <c r="F25568" s="1" t="s">
        <v>37</v>
      </c>
      <c r="G25568" s="1">
        <v>7</v>
      </c>
      <c r="H25568" s="1">
        <v>727</v>
      </c>
      <c r="I25568" s="1">
        <v>8529</v>
      </c>
      <c r="J25568" s="1">
        <v>97.72</v>
      </c>
      <c r="K25568" s="1">
        <v>97</v>
      </c>
      <c r="L25568" s="1" t="s">
        <v>31</v>
      </c>
      <c r="M25568" s="1">
        <v>76.400000000000006</v>
      </c>
    </row>
    <row r="25569" spans="1:13" x14ac:dyDescent="0.2">
      <c r="A25569" s="1" t="s">
        <v>415</v>
      </c>
      <c r="B25569" s="1" t="s">
        <v>23</v>
      </c>
      <c r="C25569" s="1" t="s">
        <v>15</v>
      </c>
      <c r="D25569" s="1" t="s">
        <v>24</v>
      </c>
      <c r="E25569" s="1">
        <v>48587.55</v>
      </c>
      <c r="F25569" s="1" t="s">
        <v>25</v>
      </c>
      <c r="G25569" s="1">
        <v>0</v>
      </c>
      <c r="H25569" s="1">
        <v>7825</v>
      </c>
      <c r="I25569" s="1">
        <v>1989</v>
      </c>
      <c r="J25569" s="1">
        <v>1.55</v>
      </c>
      <c r="K25569" s="1">
        <v>98.33</v>
      </c>
      <c r="L25569" s="1" t="s">
        <v>58</v>
      </c>
      <c r="M25569" s="1">
        <v>20.71</v>
      </c>
    </row>
    <row r="25570" spans="1:13" x14ac:dyDescent="0.2">
      <c r="A25570" s="1" t="s">
        <v>462</v>
      </c>
      <c r="B25570" s="1" t="s">
        <v>39</v>
      </c>
      <c r="C25570" s="1" t="s">
        <v>35</v>
      </c>
      <c r="D25570" s="1" t="s">
        <v>16</v>
      </c>
      <c r="E25570" s="1">
        <v>105496.35</v>
      </c>
      <c r="F25570" s="1" t="s">
        <v>45</v>
      </c>
      <c r="G25570" s="1">
        <v>12</v>
      </c>
      <c r="H25570" s="1">
        <v>6099</v>
      </c>
      <c r="I25570" s="1">
        <v>1209</v>
      </c>
      <c r="J25570" s="1">
        <v>11.8</v>
      </c>
      <c r="K25570" s="1">
        <v>90.59</v>
      </c>
      <c r="L25570" s="1" t="s">
        <v>21</v>
      </c>
      <c r="M25570" s="1">
        <v>34.700000000000003</v>
      </c>
    </row>
    <row r="25571" spans="1:13" x14ac:dyDescent="0.2">
      <c r="A25571" s="1" t="s">
        <v>98</v>
      </c>
      <c r="B25571" s="1" t="s">
        <v>39</v>
      </c>
      <c r="C25571" s="1" t="s">
        <v>35</v>
      </c>
      <c r="D25571" s="1" t="s">
        <v>29</v>
      </c>
      <c r="E25571" s="1">
        <v>34719.21</v>
      </c>
      <c r="F25571" s="1" t="s">
        <v>45</v>
      </c>
      <c r="G25571" s="1">
        <v>3</v>
      </c>
      <c r="H25571" s="1">
        <v>7068</v>
      </c>
      <c r="I25571" s="1">
        <v>8056</v>
      </c>
      <c r="J25571" s="1">
        <v>86.07</v>
      </c>
      <c r="K25571" s="1">
        <v>89.29</v>
      </c>
      <c r="L25571" s="1" t="s">
        <v>58</v>
      </c>
      <c r="M25571" s="1">
        <v>63.93</v>
      </c>
    </row>
    <row r="25572" spans="1:13" x14ac:dyDescent="0.2">
      <c r="A25572" s="1" t="s">
        <v>549</v>
      </c>
      <c r="B25572" s="1" t="s">
        <v>54</v>
      </c>
      <c r="C25572" s="1" t="s">
        <v>15</v>
      </c>
      <c r="D25572" s="1" t="s">
        <v>24</v>
      </c>
      <c r="E25572" s="1">
        <v>123710.8</v>
      </c>
      <c r="F25572" s="1" t="s">
        <v>30</v>
      </c>
      <c r="G25572" s="1">
        <v>7</v>
      </c>
      <c r="H25572" s="1">
        <v>3943</v>
      </c>
      <c r="I25572" s="1">
        <v>4855</v>
      </c>
      <c r="J25572" s="1">
        <v>55.6</v>
      </c>
      <c r="K25572" s="1">
        <v>59.58</v>
      </c>
      <c r="L25572" s="1" t="s">
        <v>26</v>
      </c>
      <c r="M25572" s="1">
        <v>53.45</v>
      </c>
    </row>
    <row r="25573" spans="1:13" x14ac:dyDescent="0.2">
      <c r="A25573" s="1" t="s">
        <v>275</v>
      </c>
      <c r="B25573" s="1" t="s">
        <v>34</v>
      </c>
      <c r="C25573" s="1" t="s">
        <v>35</v>
      </c>
      <c r="D25573" s="1" t="s">
        <v>16</v>
      </c>
      <c r="E25573" s="1">
        <v>78445.13</v>
      </c>
      <c r="F25573" s="1" t="s">
        <v>25</v>
      </c>
      <c r="G25573" s="1">
        <v>19</v>
      </c>
      <c r="H25573" s="1">
        <v>9672</v>
      </c>
      <c r="I25573" s="1">
        <v>3904</v>
      </c>
      <c r="J25573" s="1">
        <v>13.54</v>
      </c>
      <c r="K25573" s="1">
        <v>38.200000000000003</v>
      </c>
      <c r="L25573" s="1" t="s">
        <v>33</v>
      </c>
      <c r="M25573" s="1">
        <v>77.75</v>
      </c>
    </row>
    <row r="25574" spans="1:13" x14ac:dyDescent="0.2">
      <c r="A25574" s="1" t="s">
        <v>546</v>
      </c>
      <c r="B25574" s="1" t="s">
        <v>23</v>
      </c>
      <c r="C25574" s="1" t="s">
        <v>35</v>
      </c>
      <c r="D25574" s="1" t="s">
        <v>16</v>
      </c>
      <c r="E25574" s="1">
        <v>129731.78</v>
      </c>
      <c r="F25574" s="1" t="s">
        <v>37</v>
      </c>
      <c r="G25574" s="1">
        <v>13</v>
      </c>
      <c r="H25574" s="1">
        <v>2815</v>
      </c>
      <c r="I25574" s="1">
        <v>9473</v>
      </c>
      <c r="J25574" s="1">
        <v>89.26</v>
      </c>
      <c r="K25574" s="1">
        <v>1.71</v>
      </c>
      <c r="L25574" s="1" t="s">
        <v>18</v>
      </c>
      <c r="M25574" s="1">
        <v>33.19</v>
      </c>
    </row>
    <row r="25575" spans="1:13" x14ac:dyDescent="0.2">
      <c r="A25575" s="1" t="s">
        <v>443</v>
      </c>
      <c r="B25575" s="1" t="s">
        <v>39</v>
      </c>
      <c r="C25575" s="1" t="s">
        <v>35</v>
      </c>
      <c r="D25575" s="1" t="s">
        <v>16</v>
      </c>
      <c r="E25575" s="1">
        <v>57846.81</v>
      </c>
      <c r="F25575" s="1" t="s">
        <v>30</v>
      </c>
      <c r="G25575" s="1">
        <v>3</v>
      </c>
      <c r="H25575" s="1">
        <v>1954</v>
      </c>
      <c r="I25575" s="1">
        <v>8143</v>
      </c>
      <c r="J25575" s="1">
        <v>33.25</v>
      </c>
      <c r="K25575" s="1">
        <v>29.49</v>
      </c>
      <c r="L25575" s="1" t="s">
        <v>42</v>
      </c>
      <c r="M25575" s="1">
        <v>68.72</v>
      </c>
    </row>
    <row r="25576" spans="1:13" x14ac:dyDescent="0.2">
      <c r="A25576" s="1" t="s">
        <v>583</v>
      </c>
      <c r="B25576" s="1" t="s">
        <v>34</v>
      </c>
      <c r="C25576" s="1" t="s">
        <v>15</v>
      </c>
      <c r="D25576" s="1" t="s">
        <v>29</v>
      </c>
      <c r="E25576" s="1">
        <v>77825.41</v>
      </c>
      <c r="F25576" s="1" t="s">
        <v>25</v>
      </c>
      <c r="G25576" s="1">
        <v>5</v>
      </c>
      <c r="H25576" s="1">
        <v>4486</v>
      </c>
      <c r="I25576" s="1">
        <v>4469</v>
      </c>
      <c r="J25576" s="1">
        <v>46.35</v>
      </c>
      <c r="K25576" s="1">
        <v>2.84</v>
      </c>
      <c r="L25576" s="1" t="s">
        <v>48</v>
      </c>
      <c r="M25576" s="1">
        <v>38.17</v>
      </c>
    </row>
    <row r="25577" spans="1:13" x14ac:dyDescent="0.2">
      <c r="A25577" s="1" t="s">
        <v>469</v>
      </c>
      <c r="B25577" s="1" t="s">
        <v>54</v>
      </c>
      <c r="C25577" s="1" t="s">
        <v>15</v>
      </c>
      <c r="D25577" s="1" t="s">
        <v>16</v>
      </c>
      <c r="E25577" s="1">
        <v>51107.77</v>
      </c>
      <c r="F25577" s="1" t="s">
        <v>45</v>
      </c>
      <c r="G25577" s="1">
        <v>3</v>
      </c>
      <c r="H25577" s="1">
        <v>2588</v>
      </c>
      <c r="I25577" s="1">
        <v>592</v>
      </c>
      <c r="J25577" s="1">
        <v>2.1</v>
      </c>
      <c r="K25577" s="1">
        <v>31.25</v>
      </c>
      <c r="L25577" s="1" t="s">
        <v>33</v>
      </c>
      <c r="M25577" s="1">
        <v>78.64</v>
      </c>
    </row>
    <row r="25578" spans="1:13" x14ac:dyDescent="0.2">
      <c r="A25578" s="1" t="s">
        <v>197</v>
      </c>
      <c r="B25578" s="1" t="s">
        <v>54</v>
      </c>
      <c r="C25578" s="1" t="s">
        <v>15</v>
      </c>
      <c r="D25578" s="1" t="s">
        <v>29</v>
      </c>
      <c r="E25578" s="1">
        <v>49951.27</v>
      </c>
      <c r="F25578" s="1" t="s">
        <v>45</v>
      </c>
      <c r="G25578" s="1">
        <v>15</v>
      </c>
      <c r="H25578" s="1">
        <v>678</v>
      </c>
      <c r="I25578" s="1">
        <v>1316</v>
      </c>
      <c r="J25578" s="1">
        <v>83.94</v>
      </c>
      <c r="K25578" s="1">
        <v>15.49</v>
      </c>
      <c r="L25578" s="1" t="s">
        <v>58</v>
      </c>
      <c r="M25578" s="1">
        <v>26.43</v>
      </c>
    </row>
    <row r="25579" spans="1:13" x14ac:dyDescent="0.2">
      <c r="A25579" s="1" t="s">
        <v>291</v>
      </c>
      <c r="B25579" s="1" t="s">
        <v>28</v>
      </c>
      <c r="C25579" s="1" t="s">
        <v>35</v>
      </c>
      <c r="D25579" s="1" t="s">
        <v>16</v>
      </c>
      <c r="E25579" s="1">
        <v>40238.14</v>
      </c>
      <c r="F25579" s="1" t="s">
        <v>37</v>
      </c>
      <c r="G25579" s="1">
        <v>6</v>
      </c>
      <c r="H25579" s="1">
        <v>2492</v>
      </c>
      <c r="I25579" s="1">
        <v>7824</v>
      </c>
      <c r="J25579" s="1">
        <v>6.78</v>
      </c>
      <c r="K25579" s="1">
        <v>73.41</v>
      </c>
      <c r="L25579" s="1" t="s">
        <v>31</v>
      </c>
      <c r="M25579" s="1">
        <v>51.41</v>
      </c>
    </row>
    <row r="25580" spans="1:13" x14ac:dyDescent="0.2">
      <c r="A25580" s="1" t="s">
        <v>481</v>
      </c>
      <c r="B25580" s="1" t="s">
        <v>23</v>
      </c>
      <c r="C25580" s="1" t="s">
        <v>35</v>
      </c>
      <c r="D25580" s="1" t="s">
        <v>16</v>
      </c>
      <c r="E25580" s="1">
        <v>140648.9</v>
      </c>
      <c r="F25580" s="1" t="s">
        <v>37</v>
      </c>
      <c r="G25580" s="1">
        <v>9</v>
      </c>
      <c r="H25580" s="1">
        <v>6455</v>
      </c>
      <c r="I25580" s="1">
        <v>7445</v>
      </c>
      <c r="J25580" s="1">
        <v>6.51</v>
      </c>
      <c r="K25580" s="1">
        <v>64.3</v>
      </c>
      <c r="L25580" s="1" t="s">
        <v>21</v>
      </c>
      <c r="M25580" s="1">
        <v>72.12</v>
      </c>
    </row>
    <row r="25581" spans="1:13" x14ac:dyDescent="0.2">
      <c r="A25581" s="1" t="s">
        <v>331</v>
      </c>
      <c r="B25581" s="1" t="s">
        <v>54</v>
      </c>
      <c r="C25581" s="1" t="s">
        <v>35</v>
      </c>
      <c r="D25581" s="1" t="s">
        <v>24</v>
      </c>
      <c r="E25581" s="1">
        <v>85935.54</v>
      </c>
      <c r="F25581" s="1" t="s">
        <v>25</v>
      </c>
      <c r="G25581" s="1">
        <v>10</v>
      </c>
      <c r="H25581" s="1">
        <v>8160</v>
      </c>
      <c r="I25581" s="1">
        <v>5637</v>
      </c>
      <c r="J25581" s="1">
        <v>65.2</v>
      </c>
      <c r="K25581" s="1">
        <v>94.79</v>
      </c>
      <c r="L25581" s="1" t="s">
        <v>48</v>
      </c>
      <c r="M25581" s="1">
        <v>56.83</v>
      </c>
    </row>
    <row r="25582" spans="1:13" x14ac:dyDescent="0.2">
      <c r="A25582" s="1" t="s">
        <v>310</v>
      </c>
      <c r="B25582" s="1" t="s">
        <v>34</v>
      </c>
      <c r="C25582" s="1" t="s">
        <v>15</v>
      </c>
      <c r="D25582" s="1" t="s">
        <v>16</v>
      </c>
      <c r="E25582" s="1">
        <v>91717.42</v>
      </c>
      <c r="F25582" s="1" t="s">
        <v>37</v>
      </c>
      <c r="G25582" s="1">
        <v>16</v>
      </c>
      <c r="H25582" s="1">
        <v>6782</v>
      </c>
      <c r="I25582" s="1">
        <v>5545</v>
      </c>
      <c r="J25582" s="1">
        <v>54.08</v>
      </c>
      <c r="K25582" s="1">
        <v>94.44</v>
      </c>
      <c r="L25582" s="1" t="s">
        <v>31</v>
      </c>
      <c r="M25582" s="1">
        <v>73.94</v>
      </c>
    </row>
    <row r="25583" spans="1:13" x14ac:dyDescent="0.2">
      <c r="A25583" s="1" t="s">
        <v>66</v>
      </c>
      <c r="B25583" s="1" t="s">
        <v>28</v>
      </c>
      <c r="C25583" s="1" t="s">
        <v>35</v>
      </c>
      <c r="D25583" s="1" t="s">
        <v>29</v>
      </c>
      <c r="E25583" s="1">
        <v>43804.1</v>
      </c>
      <c r="F25583" s="1" t="s">
        <v>17</v>
      </c>
      <c r="G25583" s="1">
        <v>2</v>
      </c>
      <c r="H25583" s="1">
        <v>2764</v>
      </c>
      <c r="I25583" s="1">
        <v>7115</v>
      </c>
      <c r="J25583" s="1">
        <v>42.98</v>
      </c>
      <c r="K25583" s="1">
        <v>57.38</v>
      </c>
      <c r="L25583" s="1" t="s">
        <v>31</v>
      </c>
      <c r="M25583" s="1">
        <v>38.26</v>
      </c>
    </row>
    <row r="25584" spans="1:13" x14ac:dyDescent="0.2">
      <c r="A25584" s="1" t="s">
        <v>662</v>
      </c>
      <c r="B25584" s="1" t="s">
        <v>51</v>
      </c>
      <c r="C25584" s="1" t="s">
        <v>15</v>
      </c>
      <c r="D25584" s="1" t="s">
        <v>29</v>
      </c>
      <c r="E25584" s="1">
        <v>120763.13</v>
      </c>
      <c r="F25584" s="1" t="s">
        <v>45</v>
      </c>
      <c r="G25584" s="1">
        <v>3</v>
      </c>
      <c r="H25584" s="1">
        <v>8557</v>
      </c>
      <c r="I25584" s="1">
        <v>3200</v>
      </c>
      <c r="J25584" s="1">
        <v>44.15</v>
      </c>
      <c r="K25584" s="1">
        <v>25.67</v>
      </c>
      <c r="L25584" s="1" t="s">
        <v>58</v>
      </c>
      <c r="M25584" s="1">
        <v>40.74</v>
      </c>
    </row>
    <row r="25585" spans="1:13" x14ac:dyDescent="0.2">
      <c r="A25585" s="1" t="s">
        <v>434</v>
      </c>
      <c r="B25585" s="1" t="s">
        <v>23</v>
      </c>
      <c r="C25585" s="1" t="s">
        <v>15</v>
      </c>
      <c r="D25585" s="1" t="s">
        <v>24</v>
      </c>
      <c r="E25585" s="1">
        <v>133185.29</v>
      </c>
      <c r="F25585" s="1" t="s">
        <v>25</v>
      </c>
      <c r="G25585" s="1">
        <v>13</v>
      </c>
      <c r="H25585" s="1">
        <v>658</v>
      </c>
      <c r="I25585" s="1">
        <v>1425</v>
      </c>
      <c r="J25585" s="1">
        <v>76.66</v>
      </c>
      <c r="K25585" s="1">
        <v>8.2200000000000006</v>
      </c>
      <c r="L25585" s="1" t="s">
        <v>58</v>
      </c>
      <c r="M25585" s="1">
        <v>37.58</v>
      </c>
    </row>
    <row r="25586" spans="1:13" x14ac:dyDescent="0.2">
      <c r="A25586" s="1" t="s">
        <v>329</v>
      </c>
      <c r="B25586" s="1" t="s">
        <v>51</v>
      </c>
      <c r="C25586" s="1" t="s">
        <v>15</v>
      </c>
      <c r="D25586" s="1" t="s">
        <v>16</v>
      </c>
      <c r="E25586" s="1">
        <v>82330.11</v>
      </c>
      <c r="F25586" s="1" t="s">
        <v>30</v>
      </c>
      <c r="G25586" s="1">
        <v>3</v>
      </c>
      <c r="H25586" s="1">
        <v>3195</v>
      </c>
      <c r="I25586" s="1">
        <v>3278</v>
      </c>
      <c r="J25586" s="1">
        <v>33.409999999999997</v>
      </c>
      <c r="K25586" s="1">
        <v>27.23</v>
      </c>
      <c r="L25586" s="1" t="s">
        <v>48</v>
      </c>
      <c r="M25586" s="1">
        <v>24.47</v>
      </c>
    </row>
    <row r="25587" spans="1:13" x14ac:dyDescent="0.2">
      <c r="A25587" s="1" t="s">
        <v>61</v>
      </c>
      <c r="B25587" s="1" t="s">
        <v>28</v>
      </c>
      <c r="C25587" s="1" t="s">
        <v>15</v>
      </c>
      <c r="D25587" s="1" t="s">
        <v>29</v>
      </c>
      <c r="E25587" s="1">
        <v>104337.69</v>
      </c>
      <c r="F25587" s="1" t="s">
        <v>25</v>
      </c>
      <c r="G25587" s="1">
        <v>0</v>
      </c>
      <c r="H25587" s="1">
        <v>3173</v>
      </c>
      <c r="I25587" s="1">
        <v>1937</v>
      </c>
      <c r="J25587" s="1">
        <v>33.950000000000003</v>
      </c>
      <c r="K25587" s="1">
        <v>31.82</v>
      </c>
      <c r="L25587" s="1" t="s">
        <v>26</v>
      </c>
      <c r="M25587" s="1">
        <v>64.459999999999994</v>
      </c>
    </row>
    <row r="25588" spans="1:13" x14ac:dyDescent="0.2">
      <c r="A25588" s="1" t="s">
        <v>277</v>
      </c>
      <c r="B25588" s="1" t="s">
        <v>14</v>
      </c>
      <c r="C25588" s="1" t="s">
        <v>15</v>
      </c>
      <c r="D25588" s="1" t="s">
        <v>16</v>
      </c>
      <c r="E25588" s="1">
        <v>131443.1</v>
      </c>
      <c r="F25588" s="1" t="s">
        <v>45</v>
      </c>
      <c r="G25588" s="1">
        <v>15</v>
      </c>
      <c r="H25588" s="1">
        <v>823</v>
      </c>
      <c r="I25588" s="1">
        <v>690</v>
      </c>
      <c r="J25588" s="1">
        <v>79.3</v>
      </c>
      <c r="K25588" s="1">
        <v>93.83</v>
      </c>
      <c r="L25588" s="1" t="s">
        <v>31</v>
      </c>
      <c r="M25588" s="1">
        <v>27</v>
      </c>
    </row>
    <row r="25589" spans="1:13" x14ac:dyDescent="0.2">
      <c r="A25589" s="1" t="s">
        <v>470</v>
      </c>
      <c r="B25589" s="1" t="s">
        <v>39</v>
      </c>
      <c r="C25589" s="1" t="s">
        <v>35</v>
      </c>
      <c r="D25589" s="1" t="s">
        <v>29</v>
      </c>
      <c r="E25589" s="1">
        <v>83698.5</v>
      </c>
      <c r="F25589" s="1" t="s">
        <v>45</v>
      </c>
      <c r="G25589" s="1">
        <v>10</v>
      </c>
      <c r="H25589" s="1">
        <v>3397</v>
      </c>
      <c r="I25589" s="1">
        <v>894</v>
      </c>
      <c r="J25589" s="1">
        <v>50.53</v>
      </c>
      <c r="K25589" s="1">
        <v>5.19</v>
      </c>
      <c r="L25589" s="1" t="s">
        <v>58</v>
      </c>
      <c r="M25589" s="1">
        <v>38.630000000000003</v>
      </c>
    </row>
    <row r="25590" spans="1:13" x14ac:dyDescent="0.2">
      <c r="A25590" s="1" t="s">
        <v>612</v>
      </c>
      <c r="B25590" s="1" t="s">
        <v>23</v>
      </c>
      <c r="C25590" s="1" t="s">
        <v>35</v>
      </c>
      <c r="D25590" s="1" t="s">
        <v>16</v>
      </c>
      <c r="E25590" s="1">
        <v>92528.79</v>
      </c>
      <c r="F25590" s="1" t="s">
        <v>17</v>
      </c>
      <c r="G25590" s="1">
        <v>8</v>
      </c>
      <c r="H25590" s="1">
        <v>9419</v>
      </c>
      <c r="I25590" s="1">
        <v>7377</v>
      </c>
      <c r="J25590" s="1">
        <v>36.71</v>
      </c>
      <c r="K25590" s="1">
        <v>43.79</v>
      </c>
      <c r="L25590" s="1" t="s">
        <v>31</v>
      </c>
      <c r="M25590" s="1">
        <v>49.19</v>
      </c>
    </row>
    <row r="25591" spans="1:13" x14ac:dyDescent="0.2">
      <c r="A25591" s="1" t="s">
        <v>555</v>
      </c>
      <c r="B25591" s="1" t="s">
        <v>54</v>
      </c>
      <c r="C25591" s="1" t="s">
        <v>35</v>
      </c>
      <c r="D25591" s="1" t="s">
        <v>16</v>
      </c>
      <c r="E25591" s="1">
        <v>149481.71</v>
      </c>
      <c r="F25591" s="1" t="s">
        <v>30</v>
      </c>
      <c r="G25591" s="1">
        <v>19</v>
      </c>
      <c r="H25591" s="1">
        <v>2647</v>
      </c>
      <c r="I25591" s="1">
        <v>2832</v>
      </c>
      <c r="J25591" s="1">
        <v>9.16</v>
      </c>
      <c r="K25591" s="1">
        <v>20.18</v>
      </c>
      <c r="L25591" s="1" t="s">
        <v>42</v>
      </c>
      <c r="M25591" s="1">
        <v>30.63</v>
      </c>
    </row>
    <row r="25592" spans="1:13" x14ac:dyDescent="0.2">
      <c r="A25592" s="1" t="s">
        <v>389</v>
      </c>
      <c r="B25592" s="1" t="s">
        <v>34</v>
      </c>
      <c r="C25592" s="1" t="s">
        <v>35</v>
      </c>
      <c r="D25592" s="1" t="s">
        <v>29</v>
      </c>
      <c r="E25592" s="1">
        <v>68896.13</v>
      </c>
      <c r="F25592" s="1" t="s">
        <v>37</v>
      </c>
      <c r="G25592" s="1">
        <v>1</v>
      </c>
      <c r="H25592" s="1">
        <v>7913</v>
      </c>
      <c r="I25592" s="1">
        <v>6196</v>
      </c>
      <c r="J25592" s="1">
        <v>62.23</v>
      </c>
      <c r="K25592" s="1">
        <v>38.03</v>
      </c>
      <c r="L25592" s="1" t="s">
        <v>48</v>
      </c>
      <c r="M25592" s="1">
        <v>49.55</v>
      </c>
    </row>
    <row r="25593" spans="1:13" x14ac:dyDescent="0.2">
      <c r="A25593" s="1" t="s">
        <v>651</v>
      </c>
      <c r="B25593" s="1" t="s">
        <v>39</v>
      </c>
      <c r="C25593" s="1" t="s">
        <v>35</v>
      </c>
      <c r="D25593" s="1" t="s">
        <v>16</v>
      </c>
      <c r="E25593" s="1">
        <v>76367.06</v>
      </c>
      <c r="F25593" s="1" t="s">
        <v>17</v>
      </c>
      <c r="G25593" s="1">
        <v>10</v>
      </c>
      <c r="H25593" s="1">
        <v>9909</v>
      </c>
      <c r="I25593" s="1">
        <v>5372</v>
      </c>
      <c r="J25593" s="1">
        <v>37.58</v>
      </c>
      <c r="K25593" s="1">
        <v>15.08</v>
      </c>
      <c r="L25593" s="1" t="s">
        <v>31</v>
      </c>
      <c r="M25593" s="1">
        <v>44.15</v>
      </c>
    </row>
    <row r="25594" spans="1:13" x14ac:dyDescent="0.2">
      <c r="A25594" s="1" t="s">
        <v>430</v>
      </c>
      <c r="B25594" s="1" t="s">
        <v>51</v>
      </c>
      <c r="C25594" s="1" t="s">
        <v>35</v>
      </c>
      <c r="D25594" s="1" t="s">
        <v>24</v>
      </c>
      <c r="E25594" s="1">
        <v>139812.4</v>
      </c>
      <c r="F25594" s="1" t="s">
        <v>30</v>
      </c>
      <c r="G25594" s="1">
        <v>8</v>
      </c>
      <c r="H25594" s="1">
        <v>528</v>
      </c>
      <c r="I25594" s="1">
        <v>5225</v>
      </c>
      <c r="J25594" s="1">
        <v>97.29</v>
      </c>
      <c r="K25594" s="1">
        <v>41.4</v>
      </c>
      <c r="L25594" s="1" t="s">
        <v>21</v>
      </c>
      <c r="M25594" s="1">
        <v>56.92</v>
      </c>
    </row>
    <row r="25595" spans="1:13" x14ac:dyDescent="0.2">
      <c r="A25595" s="1" t="s">
        <v>620</v>
      </c>
      <c r="B25595" s="1" t="s">
        <v>34</v>
      </c>
      <c r="C25595" s="1" t="s">
        <v>35</v>
      </c>
      <c r="D25595" s="1" t="s">
        <v>24</v>
      </c>
      <c r="E25595" s="1">
        <v>42539.87</v>
      </c>
      <c r="F25595" s="1" t="s">
        <v>30</v>
      </c>
      <c r="G25595" s="1">
        <v>17</v>
      </c>
      <c r="H25595" s="1">
        <v>5249</v>
      </c>
      <c r="I25595" s="1">
        <v>7902</v>
      </c>
      <c r="J25595" s="1">
        <v>90.52</v>
      </c>
      <c r="K25595" s="1">
        <v>26.47</v>
      </c>
      <c r="L25595" s="1" t="s">
        <v>31</v>
      </c>
      <c r="M25595" s="1">
        <v>22.96</v>
      </c>
    </row>
    <row r="25596" spans="1:13" x14ac:dyDescent="0.2">
      <c r="A25596" s="1" t="s">
        <v>538</v>
      </c>
      <c r="B25596" s="1" t="s">
        <v>51</v>
      </c>
      <c r="C25596" s="1" t="s">
        <v>35</v>
      </c>
      <c r="D25596" s="1" t="s">
        <v>29</v>
      </c>
      <c r="E25596" s="1">
        <v>88960.55</v>
      </c>
      <c r="F25596" s="1" t="s">
        <v>25</v>
      </c>
      <c r="G25596" s="1">
        <v>18</v>
      </c>
      <c r="H25596" s="1">
        <v>9851</v>
      </c>
      <c r="I25596" s="1">
        <v>597</v>
      </c>
      <c r="J25596" s="1">
        <v>18.16</v>
      </c>
      <c r="K25596" s="1">
        <v>8.41</v>
      </c>
      <c r="L25596" s="1" t="s">
        <v>18</v>
      </c>
      <c r="M25596" s="1">
        <v>33.68</v>
      </c>
    </row>
    <row r="25597" spans="1:13" x14ac:dyDescent="0.2">
      <c r="A25597" s="1" t="s">
        <v>649</v>
      </c>
      <c r="B25597" s="1" t="s">
        <v>20</v>
      </c>
      <c r="C25597" s="1" t="s">
        <v>35</v>
      </c>
      <c r="D25597" s="1" t="s">
        <v>29</v>
      </c>
      <c r="E25597" s="1">
        <v>83726.28</v>
      </c>
      <c r="F25597" s="1" t="s">
        <v>45</v>
      </c>
      <c r="G25597" s="1">
        <v>2</v>
      </c>
      <c r="H25597" s="1">
        <v>1015</v>
      </c>
      <c r="I25597" s="1">
        <v>6448</v>
      </c>
      <c r="J25597" s="1">
        <v>33.4</v>
      </c>
      <c r="K25597" s="1">
        <v>87.54</v>
      </c>
      <c r="L25597" s="1" t="s">
        <v>21</v>
      </c>
      <c r="M25597" s="1">
        <v>65.78</v>
      </c>
    </row>
    <row r="25598" spans="1:13" x14ac:dyDescent="0.2">
      <c r="A25598" s="1" t="s">
        <v>518</v>
      </c>
      <c r="B25598" s="1" t="s">
        <v>54</v>
      </c>
      <c r="C25598" s="1" t="s">
        <v>15</v>
      </c>
      <c r="D25598" s="1" t="s">
        <v>29</v>
      </c>
      <c r="E25598" s="1">
        <v>126255.42</v>
      </c>
      <c r="F25598" s="1" t="s">
        <v>25</v>
      </c>
      <c r="G25598" s="1">
        <v>9</v>
      </c>
      <c r="H25598" s="1">
        <v>7763</v>
      </c>
      <c r="I25598" s="1">
        <v>6743</v>
      </c>
      <c r="J25598" s="1">
        <v>18.559999999999999</v>
      </c>
      <c r="K25598" s="1">
        <v>11.01</v>
      </c>
      <c r="L25598" s="1" t="s">
        <v>33</v>
      </c>
      <c r="M25598" s="1">
        <v>38.28</v>
      </c>
    </row>
    <row r="25599" spans="1:13" x14ac:dyDescent="0.2">
      <c r="A25599" s="1" t="s">
        <v>606</v>
      </c>
      <c r="B25599" s="1" t="s">
        <v>34</v>
      </c>
      <c r="C25599" s="1" t="s">
        <v>15</v>
      </c>
      <c r="D25599" s="1" t="s">
        <v>24</v>
      </c>
      <c r="E25599" s="1">
        <v>32728.81</v>
      </c>
      <c r="F25599" s="1" t="s">
        <v>17</v>
      </c>
      <c r="G25599" s="1">
        <v>6</v>
      </c>
      <c r="H25599" s="1">
        <v>2473</v>
      </c>
      <c r="I25599" s="1">
        <v>7158</v>
      </c>
      <c r="J25599" s="1">
        <v>31.45</v>
      </c>
      <c r="K25599" s="1">
        <v>44.72</v>
      </c>
      <c r="L25599" s="1" t="s">
        <v>21</v>
      </c>
      <c r="M25599" s="1">
        <v>65.290000000000006</v>
      </c>
    </row>
    <row r="25600" spans="1:13" x14ac:dyDescent="0.2">
      <c r="A25600" s="1" t="s">
        <v>241</v>
      </c>
      <c r="B25600" s="1" t="s">
        <v>54</v>
      </c>
      <c r="C25600" s="1" t="s">
        <v>35</v>
      </c>
      <c r="D25600" s="1" t="s">
        <v>29</v>
      </c>
      <c r="E25600" s="1">
        <v>129421.49</v>
      </c>
      <c r="F25600" s="1" t="s">
        <v>25</v>
      </c>
      <c r="G25600" s="1">
        <v>15</v>
      </c>
      <c r="H25600" s="1">
        <v>8152</v>
      </c>
      <c r="I25600" s="1">
        <v>7284</v>
      </c>
      <c r="J25600" s="1">
        <v>47</v>
      </c>
      <c r="K25600" s="1">
        <v>90.21</v>
      </c>
      <c r="L25600" s="1" t="s">
        <v>33</v>
      </c>
      <c r="M25600" s="1">
        <v>73.34</v>
      </c>
    </row>
    <row r="25601" spans="1:13" x14ac:dyDescent="0.2">
      <c r="A25601" s="1" t="s">
        <v>321</v>
      </c>
      <c r="B25601" s="1" t="s">
        <v>23</v>
      </c>
      <c r="C25601" s="1" t="s">
        <v>15</v>
      </c>
      <c r="D25601" s="1" t="s">
        <v>29</v>
      </c>
      <c r="E25601" s="1">
        <v>95090.62</v>
      </c>
      <c r="F25601" s="1" t="s">
        <v>37</v>
      </c>
      <c r="G25601" s="1">
        <v>13</v>
      </c>
      <c r="H25601" s="1">
        <v>6333</v>
      </c>
      <c r="I25601" s="1">
        <v>7672</v>
      </c>
      <c r="J25601" s="1">
        <v>37.119999999999997</v>
      </c>
      <c r="K25601" s="1">
        <v>29.49</v>
      </c>
      <c r="L25601" s="1" t="s">
        <v>48</v>
      </c>
      <c r="M25601" s="1">
        <v>24.83</v>
      </c>
    </row>
    <row r="25602" spans="1:13" x14ac:dyDescent="0.2">
      <c r="A25602" s="1" t="s">
        <v>131</v>
      </c>
      <c r="B25602" s="1" t="s">
        <v>14</v>
      </c>
      <c r="C25602" s="1" t="s">
        <v>35</v>
      </c>
      <c r="D25602" s="1" t="s">
        <v>29</v>
      </c>
      <c r="E25602" s="1">
        <v>132250.44</v>
      </c>
      <c r="F25602" s="1" t="s">
        <v>37</v>
      </c>
      <c r="G25602" s="1">
        <v>14</v>
      </c>
      <c r="H25602" s="1">
        <v>6529</v>
      </c>
      <c r="I25602" s="1">
        <v>6177</v>
      </c>
      <c r="J25602" s="1">
        <v>28.8</v>
      </c>
      <c r="K25602" s="1">
        <v>60.42</v>
      </c>
      <c r="L25602" s="1" t="s">
        <v>21</v>
      </c>
      <c r="M25602" s="1">
        <v>75</v>
      </c>
    </row>
    <row r="25603" spans="1:13" x14ac:dyDescent="0.2">
      <c r="A25603" s="1" t="s">
        <v>514</v>
      </c>
      <c r="B25603" s="1" t="s">
        <v>23</v>
      </c>
      <c r="C25603" s="1" t="s">
        <v>15</v>
      </c>
      <c r="D25603" s="1" t="s">
        <v>29</v>
      </c>
      <c r="E25603" s="1">
        <v>148689.04999999999</v>
      </c>
      <c r="F25603" s="1" t="s">
        <v>45</v>
      </c>
      <c r="G25603" s="1">
        <v>10</v>
      </c>
      <c r="H25603" s="1">
        <v>5265</v>
      </c>
      <c r="I25603" s="1">
        <v>213</v>
      </c>
      <c r="J25603" s="1">
        <v>51.16</v>
      </c>
      <c r="K25603" s="1">
        <v>64.8</v>
      </c>
      <c r="L25603" s="1" t="s">
        <v>18</v>
      </c>
      <c r="M25603" s="1">
        <v>77.87</v>
      </c>
    </row>
    <row r="25604" spans="1:13" x14ac:dyDescent="0.2">
      <c r="A25604" s="1" t="s">
        <v>94</v>
      </c>
      <c r="B25604" s="1" t="s">
        <v>20</v>
      </c>
      <c r="C25604" s="1" t="s">
        <v>35</v>
      </c>
      <c r="D25604" s="1" t="s">
        <v>24</v>
      </c>
      <c r="E25604" s="1">
        <v>83074.87</v>
      </c>
      <c r="F25604" s="1" t="s">
        <v>37</v>
      </c>
      <c r="G25604" s="1">
        <v>18</v>
      </c>
      <c r="H25604" s="1">
        <v>295</v>
      </c>
      <c r="I25604" s="1">
        <v>8192</v>
      </c>
      <c r="J25604" s="1">
        <v>1.06</v>
      </c>
      <c r="K25604" s="1">
        <v>97.6</v>
      </c>
      <c r="L25604" s="1" t="s">
        <v>31</v>
      </c>
      <c r="M25604" s="1">
        <v>69.06</v>
      </c>
    </row>
    <row r="25605" spans="1:13" x14ac:dyDescent="0.2">
      <c r="A25605" s="1" t="s">
        <v>347</v>
      </c>
      <c r="B25605" s="1" t="s">
        <v>28</v>
      </c>
      <c r="C25605" s="1" t="s">
        <v>35</v>
      </c>
      <c r="D25605" s="1" t="s">
        <v>29</v>
      </c>
      <c r="E25605" s="1">
        <v>87005.94</v>
      </c>
      <c r="F25605" s="1" t="s">
        <v>45</v>
      </c>
      <c r="G25605" s="1">
        <v>19</v>
      </c>
      <c r="H25605" s="1">
        <v>6646</v>
      </c>
      <c r="I25605" s="1">
        <v>7865</v>
      </c>
      <c r="J25605" s="1">
        <v>0.82</v>
      </c>
      <c r="K25605" s="1">
        <v>94.91</v>
      </c>
      <c r="L25605" s="1" t="s">
        <v>18</v>
      </c>
      <c r="M25605" s="1">
        <v>65.569999999999993</v>
      </c>
    </row>
    <row r="25606" spans="1:13" x14ac:dyDescent="0.2">
      <c r="A25606" s="1" t="s">
        <v>513</v>
      </c>
      <c r="B25606" s="1" t="s">
        <v>34</v>
      </c>
      <c r="C25606" s="1" t="s">
        <v>15</v>
      </c>
      <c r="D25606" s="1" t="s">
        <v>16</v>
      </c>
      <c r="E25606" s="1">
        <v>32903.71</v>
      </c>
      <c r="F25606" s="1" t="s">
        <v>30</v>
      </c>
      <c r="G25606" s="1">
        <v>9</v>
      </c>
      <c r="H25606" s="1">
        <v>4433</v>
      </c>
      <c r="I25606" s="1">
        <v>5720</v>
      </c>
      <c r="J25606" s="1">
        <v>66.95</v>
      </c>
      <c r="K25606" s="1">
        <v>8.26</v>
      </c>
      <c r="L25606" s="1" t="s">
        <v>42</v>
      </c>
      <c r="M25606" s="1">
        <v>78.58</v>
      </c>
    </row>
    <row r="25607" spans="1:13" x14ac:dyDescent="0.2">
      <c r="A25607" s="1" t="s">
        <v>227</v>
      </c>
      <c r="B25607" s="1" t="s">
        <v>14</v>
      </c>
      <c r="C25607" s="1" t="s">
        <v>35</v>
      </c>
      <c r="D25607" s="1" t="s">
        <v>24</v>
      </c>
      <c r="E25607" s="1">
        <v>130426.84</v>
      </c>
      <c r="F25607" s="1" t="s">
        <v>45</v>
      </c>
      <c r="G25607" s="1">
        <v>19</v>
      </c>
      <c r="H25607" s="1">
        <v>7163</v>
      </c>
      <c r="I25607" s="1">
        <v>7750</v>
      </c>
      <c r="J25607" s="1">
        <v>94.14</v>
      </c>
      <c r="K25607" s="1">
        <v>92.17</v>
      </c>
      <c r="L25607" s="1" t="s">
        <v>58</v>
      </c>
      <c r="M25607" s="1">
        <v>25.85</v>
      </c>
    </row>
    <row r="25608" spans="1:13" x14ac:dyDescent="0.2">
      <c r="A25608" s="1" t="s">
        <v>502</v>
      </c>
      <c r="B25608" s="1" t="s">
        <v>39</v>
      </c>
      <c r="C25608" s="1" t="s">
        <v>35</v>
      </c>
      <c r="D25608" s="1" t="s">
        <v>16</v>
      </c>
      <c r="E25608" s="1">
        <v>83605.06</v>
      </c>
      <c r="F25608" s="1" t="s">
        <v>30</v>
      </c>
      <c r="G25608" s="1">
        <v>19</v>
      </c>
      <c r="H25608" s="1">
        <v>3807</v>
      </c>
      <c r="I25608" s="1">
        <v>389</v>
      </c>
      <c r="J25608" s="1">
        <v>47.86</v>
      </c>
      <c r="K25608" s="1">
        <v>34.35</v>
      </c>
      <c r="L25608" s="1" t="s">
        <v>18</v>
      </c>
      <c r="M25608" s="1">
        <v>32.24</v>
      </c>
    </row>
    <row r="25609" spans="1:13" x14ac:dyDescent="0.2">
      <c r="A25609" s="1" t="s">
        <v>377</v>
      </c>
      <c r="B25609" s="1" t="s">
        <v>54</v>
      </c>
      <c r="C25609" s="1" t="s">
        <v>35</v>
      </c>
      <c r="D25609" s="1" t="s">
        <v>24</v>
      </c>
      <c r="E25609" s="1">
        <v>136078.78</v>
      </c>
      <c r="F25609" s="1" t="s">
        <v>45</v>
      </c>
      <c r="G25609" s="1">
        <v>11</v>
      </c>
      <c r="H25609" s="1">
        <v>6213</v>
      </c>
      <c r="I25609" s="1">
        <v>3226</v>
      </c>
      <c r="J25609" s="1">
        <v>53.3</v>
      </c>
      <c r="K25609" s="1">
        <v>94.26</v>
      </c>
      <c r="L25609" s="1" t="s">
        <v>42</v>
      </c>
      <c r="M25609" s="1">
        <v>53.14</v>
      </c>
    </row>
    <row r="25610" spans="1:13" x14ac:dyDescent="0.2">
      <c r="A25610" s="1" t="s">
        <v>538</v>
      </c>
      <c r="B25610" s="1" t="s">
        <v>23</v>
      </c>
      <c r="C25610" s="1" t="s">
        <v>15</v>
      </c>
      <c r="D25610" s="1" t="s">
        <v>29</v>
      </c>
      <c r="E25610" s="1">
        <v>149720.26999999999</v>
      </c>
      <c r="F25610" s="1" t="s">
        <v>25</v>
      </c>
      <c r="G25610" s="1">
        <v>1</v>
      </c>
      <c r="H25610" s="1">
        <v>7538</v>
      </c>
      <c r="I25610" s="1">
        <v>6984</v>
      </c>
      <c r="J25610" s="1">
        <v>59.67</v>
      </c>
      <c r="K25610" s="1">
        <v>41.24</v>
      </c>
      <c r="L25610" s="1" t="s">
        <v>18</v>
      </c>
      <c r="M25610" s="1">
        <v>47.51</v>
      </c>
    </row>
    <row r="25611" spans="1:13" x14ac:dyDescent="0.2">
      <c r="A25611" s="1" t="s">
        <v>540</v>
      </c>
      <c r="B25611" s="1" t="s">
        <v>23</v>
      </c>
      <c r="C25611" s="1" t="s">
        <v>35</v>
      </c>
      <c r="D25611" s="1" t="s">
        <v>24</v>
      </c>
      <c r="E25611" s="1">
        <v>56928.01</v>
      </c>
      <c r="F25611" s="1" t="s">
        <v>17</v>
      </c>
      <c r="G25611" s="1">
        <v>2</v>
      </c>
      <c r="H25611" s="1">
        <v>1105</v>
      </c>
      <c r="I25611" s="1">
        <v>1684</v>
      </c>
      <c r="J25611" s="1">
        <v>5.44</v>
      </c>
      <c r="K25611" s="1">
        <v>58.46</v>
      </c>
      <c r="L25611" s="1" t="s">
        <v>33</v>
      </c>
      <c r="M25611" s="1">
        <v>64.95</v>
      </c>
    </row>
    <row r="25612" spans="1:13" x14ac:dyDescent="0.2">
      <c r="A25612" s="1" t="s">
        <v>341</v>
      </c>
      <c r="B25612" s="1" t="s">
        <v>14</v>
      </c>
      <c r="C25612" s="1" t="s">
        <v>15</v>
      </c>
      <c r="D25612" s="1" t="s">
        <v>16</v>
      </c>
      <c r="E25612" s="1">
        <v>81693.149999999994</v>
      </c>
      <c r="F25612" s="1" t="s">
        <v>37</v>
      </c>
      <c r="G25612" s="1">
        <v>16</v>
      </c>
      <c r="H25612" s="1">
        <v>1611</v>
      </c>
      <c r="I25612" s="1">
        <v>2579</v>
      </c>
      <c r="J25612" s="1">
        <v>91.41</v>
      </c>
      <c r="K25612" s="1">
        <v>62.48</v>
      </c>
      <c r="L25612" s="1" t="s">
        <v>42</v>
      </c>
      <c r="M25612" s="1">
        <v>67.2</v>
      </c>
    </row>
    <row r="25613" spans="1:13" x14ac:dyDescent="0.2">
      <c r="A25613" s="1" t="s">
        <v>485</v>
      </c>
      <c r="B25613" s="1" t="s">
        <v>23</v>
      </c>
      <c r="C25613" s="1" t="s">
        <v>15</v>
      </c>
      <c r="D25613" s="1" t="s">
        <v>29</v>
      </c>
      <c r="E25613" s="1">
        <v>39214.559999999998</v>
      </c>
      <c r="F25613" s="1" t="s">
        <v>45</v>
      </c>
      <c r="G25613" s="1">
        <v>4</v>
      </c>
      <c r="H25613" s="1">
        <v>4212</v>
      </c>
      <c r="I25613" s="1">
        <v>6487</v>
      </c>
      <c r="J25613" s="1">
        <v>25.31</v>
      </c>
      <c r="K25613" s="1">
        <v>51.73</v>
      </c>
      <c r="L25613" s="1" t="s">
        <v>18</v>
      </c>
      <c r="M25613" s="1">
        <v>43.33</v>
      </c>
    </row>
    <row r="25614" spans="1:13" x14ac:dyDescent="0.2">
      <c r="A25614" s="1" t="s">
        <v>286</v>
      </c>
      <c r="B25614" s="1" t="s">
        <v>20</v>
      </c>
      <c r="C25614" s="1" t="s">
        <v>35</v>
      </c>
      <c r="D25614" s="1" t="s">
        <v>24</v>
      </c>
      <c r="E25614" s="1">
        <v>89493</v>
      </c>
      <c r="F25614" s="1" t="s">
        <v>45</v>
      </c>
      <c r="G25614" s="1">
        <v>2</v>
      </c>
      <c r="H25614" s="1">
        <v>3178</v>
      </c>
      <c r="I25614" s="1">
        <v>2206</v>
      </c>
      <c r="J25614" s="1">
        <v>77.099999999999994</v>
      </c>
      <c r="K25614" s="1">
        <v>43.45</v>
      </c>
      <c r="L25614" s="1" t="s">
        <v>42</v>
      </c>
      <c r="M25614" s="1">
        <v>43.64</v>
      </c>
    </row>
    <row r="25615" spans="1:13" x14ac:dyDescent="0.2">
      <c r="A25615" s="1" t="s">
        <v>624</v>
      </c>
      <c r="B25615" s="1" t="s">
        <v>23</v>
      </c>
      <c r="C25615" s="1" t="s">
        <v>35</v>
      </c>
      <c r="D25615" s="1" t="s">
        <v>24</v>
      </c>
      <c r="E25615" s="1">
        <v>62326.04</v>
      </c>
      <c r="F25615" s="1" t="s">
        <v>37</v>
      </c>
      <c r="G25615" s="1">
        <v>10</v>
      </c>
      <c r="H25615" s="1">
        <v>1389</v>
      </c>
      <c r="I25615" s="1">
        <v>2818</v>
      </c>
      <c r="J25615" s="1">
        <v>41.44</v>
      </c>
      <c r="K25615" s="1">
        <v>71.66</v>
      </c>
      <c r="L25615" s="1" t="s">
        <v>26</v>
      </c>
      <c r="M25615" s="1">
        <v>78.739999999999995</v>
      </c>
    </row>
    <row r="25616" spans="1:13" x14ac:dyDescent="0.2">
      <c r="A25616" s="1" t="s">
        <v>432</v>
      </c>
      <c r="B25616" s="1" t="s">
        <v>54</v>
      </c>
      <c r="C25616" s="1" t="s">
        <v>15</v>
      </c>
      <c r="D25616" s="1" t="s">
        <v>29</v>
      </c>
      <c r="E25616" s="1">
        <v>122055.62</v>
      </c>
      <c r="F25616" s="1" t="s">
        <v>17</v>
      </c>
      <c r="G25616" s="1">
        <v>0</v>
      </c>
      <c r="H25616" s="1">
        <v>2287</v>
      </c>
      <c r="I25616" s="1">
        <v>6407</v>
      </c>
      <c r="J25616" s="1">
        <v>32.08</v>
      </c>
      <c r="K25616" s="1">
        <v>70.31</v>
      </c>
      <c r="L25616" s="1" t="s">
        <v>21</v>
      </c>
      <c r="M25616" s="1">
        <v>43.06</v>
      </c>
    </row>
    <row r="25617" spans="1:13" x14ac:dyDescent="0.2">
      <c r="A25617" s="1" t="s">
        <v>215</v>
      </c>
      <c r="B25617" s="1" t="s">
        <v>14</v>
      </c>
      <c r="C25617" s="1" t="s">
        <v>15</v>
      </c>
      <c r="D25617" s="1" t="s">
        <v>16</v>
      </c>
      <c r="E25617" s="1">
        <v>37972.32</v>
      </c>
      <c r="F25617" s="1" t="s">
        <v>17</v>
      </c>
      <c r="G25617" s="1">
        <v>18</v>
      </c>
      <c r="H25617" s="1">
        <v>3032</v>
      </c>
      <c r="I25617" s="1">
        <v>1131</v>
      </c>
      <c r="J25617" s="1">
        <v>34.6</v>
      </c>
      <c r="K25617" s="1">
        <v>31.92</v>
      </c>
      <c r="L25617" s="1" t="s">
        <v>58</v>
      </c>
      <c r="M25617" s="1">
        <v>64.78</v>
      </c>
    </row>
    <row r="25618" spans="1:13" x14ac:dyDescent="0.2">
      <c r="A25618" s="1" t="s">
        <v>497</v>
      </c>
      <c r="B25618" s="1" t="s">
        <v>39</v>
      </c>
      <c r="C25618" s="1" t="s">
        <v>15</v>
      </c>
      <c r="D25618" s="1" t="s">
        <v>16</v>
      </c>
      <c r="E25618" s="1">
        <v>54442.13</v>
      </c>
      <c r="F25618" s="1" t="s">
        <v>30</v>
      </c>
      <c r="G25618" s="1">
        <v>0</v>
      </c>
      <c r="H25618" s="1">
        <v>9814</v>
      </c>
      <c r="I25618" s="1">
        <v>1874</v>
      </c>
      <c r="J25618" s="1">
        <v>90.27</v>
      </c>
      <c r="K25618" s="1">
        <v>18.170000000000002</v>
      </c>
      <c r="L25618" s="1" t="s">
        <v>26</v>
      </c>
      <c r="M25618" s="1">
        <v>32.049999999999997</v>
      </c>
    </row>
    <row r="25619" spans="1:13" x14ac:dyDescent="0.2">
      <c r="A25619" s="1" t="s">
        <v>536</v>
      </c>
      <c r="B25619" s="1" t="s">
        <v>54</v>
      </c>
      <c r="C25619" s="1" t="s">
        <v>35</v>
      </c>
      <c r="D25619" s="1" t="s">
        <v>16</v>
      </c>
      <c r="E25619" s="1">
        <v>129644.65</v>
      </c>
      <c r="F25619" s="1" t="s">
        <v>17</v>
      </c>
      <c r="G25619" s="1">
        <v>2</v>
      </c>
      <c r="H25619" s="1">
        <v>4769</v>
      </c>
      <c r="I25619" s="1">
        <v>8398</v>
      </c>
      <c r="J25619" s="1">
        <v>60.16</v>
      </c>
      <c r="K25619" s="1">
        <v>18.420000000000002</v>
      </c>
      <c r="L25619" s="1" t="s">
        <v>33</v>
      </c>
      <c r="M25619" s="1">
        <v>45.51</v>
      </c>
    </row>
    <row r="25620" spans="1:13" x14ac:dyDescent="0.2">
      <c r="A25620" s="1" t="s">
        <v>279</v>
      </c>
      <c r="B25620" s="1" t="s">
        <v>14</v>
      </c>
      <c r="C25620" s="1" t="s">
        <v>15</v>
      </c>
      <c r="D25620" s="1" t="s">
        <v>24</v>
      </c>
      <c r="E25620" s="1">
        <v>50130.720000000001</v>
      </c>
      <c r="F25620" s="1" t="s">
        <v>45</v>
      </c>
      <c r="G25620" s="1">
        <v>5</v>
      </c>
      <c r="H25620" s="1">
        <v>6516</v>
      </c>
      <c r="I25620" s="1">
        <v>2899</v>
      </c>
      <c r="J25620" s="1">
        <v>24.18</v>
      </c>
      <c r="K25620" s="1">
        <v>68.180000000000007</v>
      </c>
      <c r="L25620" s="1" t="s">
        <v>58</v>
      </c>
      <c r="M25620" s="1">
        <v>45.1</v>
      </c>
    </row>
    <row r="25621" spans="1:13" x14ac:dyDescent="0.2">
      <c r="A25621" s="1" t="s">
        <v>541</v>
      </c>
      <c r="B25621" s="1" t="s">
        <v>23</v>
      </c>
      <c r="C25621" s="1" t="s">
        <v>35</v>
      </c>
      <c r="D25621" s="1" t="s">
        <v>24</v>
      </c>
      <c r="E25621" s="1">
        <v>66893.91</v>
      </c>
      <c r="F25621" s="1" t="s">
        <v>45</v>
      </c>
      <c r="G25621" s="1">
        <v>16</v>
      </c>
      <c r="H25621" s="1">
        <v>1934</v>
      </c>
      <c r="I25621" s="1">
        <v>1261</v>
      </c>
      <c r="J25621" s="1">
        <v>17.96</v>
      </c>
      <c r="K25621" s="1">
        <v>86.52</v>
      </c>
      <c r="L25621" s="1" t="s">
        <v>33</v>
      </c>
      <c r="M25621" s="1">
        <v>22.19</v>
      </c>
    </row>
    <row r="25622" spans="1:13" x14ac:dyDescent="0.2">
      <c r="A25622" s="1" t="s">
        <v>546</v>
      </c>
      <c r="B25622" s="1" t="s">
        <v>23</v>
      </c>
      <c r="C25622" s="1" t="s">
        <v>15</v>
      </c>
      <c r="D25622" s="1" t="s">
        <v>24</v>
      </c>
      <c r="E25622" s="1">
        <v>143060.37</v>
      </c>
      <c r="F25622" s="1" t="s">
        <v>25</v>
      </c>
      <c r="G25622" s="1">
        <v>17</v>
      </c>
      <c r="H25622" s="1">
        <v>5694</v>
      </c>
      <c r="I25622" s="1">
        <v>4662</v>
      </c>
      <c r="J25622" s="1">
        <v>83.98</v>
      </c>
      <c r="K25622" s="1">
        <v>30.85</v>
      </c>
      <c r="L25622" s="1" t="s">
        <v>33</v>
      </c>
      <c r="M25622" s="1">
        <v>40.1</v>
      </c>
    </row>
    <row r="25623" spans="1:13" x14ac:dyDescent="0.2">
      <c r="A25623" s="1" t="s">
        <v>442</v>
      </c>
      <c r="B25623" s="1" t="s">
        <v>28</v>
      </c>
      <c r="C25623" s="1" t="s">
        <v>35</v>
      </c>
      <c r="D25623" s="1" t="s">
        <v>16</v>
      </c>
      <c r="E25623" s="1">
        <v>73712.070000000007</v>
      </c>
      <c r="F25623" s="1" t="s">
        <v>30</v>
      </c>
      <c r="G25623" s="1">
        <v>20</v>
      </c>
      <c r="H25623" s="1">
        <v>4425</v>
      </c>
      <c r="I25623" s="1">
        <v>8128</v>
      </c>
      <c r="J25623" s="1">
        <v>42.52</v>
      </c>
      <c r="K25623" s="1">
        <v>39.31</v>
      </c>
      <c r="L25623" s="1" t="s">
        <v>21</v>
      </c>
      <c r="M25623" s="1">
        <v>28.01</v>
      </c>
    </row>
    <row r="25624" spans="1:13" x14ac:dyDescent="0.2">
      <c r="A25624" s="1" t="s">
        <v>125</v>
      </c>
      <c r="B25624" s="1" t="s">
        <v>23</v>
      </c>
      <c r="C25624" s="1" t="s">
        <v>15</v>
      </c>
      <c r="D25624" s="1" t="s">
        <v>29</v>
      </c>
      <c r="E25624" s="1">
        <v>87058.27</v>
      </c>
      <c r="F25624" s="1" t="s">
        <v>37</v>
      </c>
      <c r="G25624" s="1">
        <v>2</v>
      </c>
      <c r="H25624" s="1">
        <v>7817</v>
      </c>
      <c r="I25624" s="1">
        <v>709</v>
      </c>
      <c r="J25624" s="1">
        <v>37.47</v>
      </c>
      <c r="K25624" s="1">
        <v>72.66</v>
      </c>
      <c r="L25624" s="1" t="s">
        <v>33</v>
      </c>
      <c r="M25624" s="1">
        <v>77.33</v>
      </c>
    </row>
    <row r="25625" spans="1:13" x14ac:dyDescent="0.2">
      <c r="A25625" s="1" t="s">
        <v>327</v>
      </c>
      <c r="B25625" s="1" t="s">
        <v>14</v>
      </c>
      <c r="C25625" s="1" t="s">
        <v>15</v>
      </c>
      <c r="D25625" s="1" t="s">
        <v>29</v>
      </c>
      <c r="E25625" s="1">
        <v>111711.75</v>
      </c>
      <c r="F25625" s="1" t="s">
        <v>45</v>
      </c>
      <c r="G25625" s="1">
        <v>20</v>
      </c>
      <c r="H25625" s="1">
        <v>6801</v>
      </c>
      <c r="I25625" s="1">
        <v>181</v>
      </c>
      <c r="J25625" s="1">
        <v>11.58</v>
      </c>
      <c r="K25625" s="1">
        <v>92.96</v>
      </c>
      <c r="L25625" s="1" t="s">
        <v>18</v>
      </c>
      <c r="M25625" s="1">
        <v>29.26</v>
      </c>
    </row>
    <row r="25626" spans="1:13" x14ac:dyDescent="0.2">
      <c r="A25626" s="1" t="s">
        <v>574</v>
      </c>
      <c r="B25626" s="1" t="s">
        <v>23</v>
      </c>
      <c r="C25626" s="1" t="s">
        <v>15</v>
      </c>
      <c r="D25626" s="1" t="s">
        <v>24</v>
      </c>
      <c r="E25626" s="1">
        <v>125360.77</v>
      </c>
      <c r="F25626" s="1" t="s">
        <v>30</v>
      </c>
      <c r="G25626" s="1">
        <v>18</v>
      </c>
      <c r="H25626" s="1">
        <v>935</v>
      </c>
      <c r="I25626" s="1">
        <v>1612</v>
      </c>
      <c r="J25626" s="1">
        <v>80.52</v>
      </c>
      <c r="K25626" s="1">
        <v>53.59</v>
      </c>
      <c r="L25626" s="1" t="s">
        <v>42</v>
      </c>
      <c r="M25626" s="1">
        <v>62.95</v>
      </c>
    </row>
    <row r="25627" spans="1:13" x14ac:dyDescent="0.2">
      <c r="A25627" s="1" t="s">
        <v>322</v>
      </c>
      <c r="B25627" s="1" t="s">
        <v>14</v>
      </c>
      <c r="C25627" s="1" t="s">
        <v>35</v>
      </c>
      <c r="D25627" s="1" t="s">
        <v>24</v>
      </c>
      <c r="E25627" s="1">
        <v>42450.6</v>
      </c>
      <c r="F25627" s="1" t="s">
        <v>17</v>
      </c>
      <c r="G25627" s="1">
        <v>1</v>
      </c>
      <c r="H25627" s="1">
        <v>4485</v>
      </c>
      <c r="I25627" s="1">
        <v>7636</v>
      </c>
      <c r="J25627" s="1">
        <v>16.73</v>
      </c>
      <c r="K25627" s="1">
        <v>93.24</v>
      </c>
      <c r="L25627" s="1" t="s">
        <v>33</v>
      </c>
      <c r="M25627" s="1">
        <v>70.09</v>
      </c>
    </row>
    <row r="25628" spans="1:13" x14ac:dyDescent="0.2">
      <c r="A25628" s="1" t="s">
        <v>115</v>
      </c>
      <c r="B25628" s="1" t="s">
        <v>14</v>
      </c>
      <c r="C25628" s="1" t="s">
        <v>15</v>
      </c>
      <c r="D25628" s="1" t="s">
        <v>16</v>
      </c>
      <c r="E25628" s="1">
        <v>109868.08</v>
      </c>
      <c r="F25628" s="1" t="s">
        <v>37</v>
      </c>
      <c r="G25628" s="1">
        <v>15</v>
      </c>
      <c r="H25628" s="1">
        <v>1024</v>
      </c>
      <c r="I25628" s="1">
        <v>3423</v>
      </c>
      <c r="J25628" s="1">
        <v>40.380000000000003</v>
      </c>
      <c r="K25628" s="1">
        <v>60.34</v>
      </c>
      <c r="L25628" s="1" t="s">
        <v>58</v>
      </c>
      <c r="M25628" s="1">
        <v>50.68</v>
      </c>
    </row>
    <row r="25629" spans="1:13" x14ac:dyDescent="0.2">
      <c r="A25629" s="1" t="s">
        <v>219</v>
      </c>
      <c r="B25629" s="1" t="s">
        <v>20</v>
      </c>
      <c r="C25629" s="1" t="s">
        <v>15</v>
      </c>
      <c r="D25629" s="1" t="s">
        <v>29</v>
      </c>
      <c r="E25629" s="1">
        <v>100097.03</v>
      </c>
      <c r="F25629" s="1" t="s">
        <v>37</v>
      </c>
      <c r="G25629" s="1">
        <v>8</v>
      </c>
      <c r="H25629" s="1">
        <v>8004</v>
      </c>
      <c r="I25629" s="1">
        <v>5124</v>
      </c>
      <c r="J25629" s="1">
        <v>82.7</v>
      </c>
      <c r="K25629" s="1">
        <v>89.8</v>
      </c>
      <c r="L25629" s="1" t="s">
        <v>48</v>
      </c>
      <c r="M25629" s="1">
        <v>38.69</v>
      </c>
    </row>
    <row r="25630" spans="1:13" x14ac:dyDescent="0.2">
      <c r="A25630" s="1" t="s">
        <v>108</v>
      </c>
      <c r="B25630" s="1" t="s">
        <v>39</v>
      </c>
      <c r="C25630" s="1" t="s">
        <v>35</v>
      </c>
      <c r="D25630" s="1" t="s">
        <v>16</v>
      </c>
      <c r="E25630" s="1">
        <v>57578.16</v>
      </c>
      <c r="F25630" s="1" t="s">
        <v>30</v>
      </c>
      <c r="G25630" s="1">
        <v>13</v>
      </c>
      <c r="H25630" s="1">
        <v>469</v>
      </c>
      <c r="I25630" s="1">
        <v>9800</v>
      </c>
      <c r="J25630" s="1">
        <v>49.51</v>
      </c>
      <c r="K25630" s="1">
        <v>92.94</v>
      </c>
      <c r="L25630" s="1" t="s">
        <v>21</v>
      </c>
      <c r="M25630" s="1">
        <v>70.180000000000007</v>
      </c>
    </row>
    <row r="25631" spans="1:13" x14ac:dyDescent="0.2">
      <c r="A25631" s="1" t="s">
        <v>204</v>
      </c>
      <c r="B25631" s="1" t="s">
        <v>51</v>
      </c>
      <c r="C25631" s="1" t="s">
        <v>35</v>
      </c>
      <c r="D25631" s="1" t="s">
        <v>16</v>
      </c>
      <c r="E25631" s="1">
        <v>123577.66</v>
      </c>
      <c r="F25631" s="1" t="s">
        <v>30</v>
      </c>
      <c r="G25631" s="1">
        <v>19</v>
      </c>
      <c r="H25631" s="1">
        <v>3974</v>
      </c>
      <c r="I25631" s="1">
        <v>9351</v>
      </c>
      <c r="J25631" s="1">
        <v>43.84</v>
      </c>
      <c r="K25631" s="1">
        <v>50.34</v>
      </c>
      <c r="L25631" s="1" t="s">
        <v>48</v>
      </c>
      <c r="M25631" s="1">
        <v>74.73</v>
      </c>
    </row>
    <row r="25632" spans="1:13" x14ac:dyDescent="0.2">
      <c r="A25632" s="1" t="s">
        <v>78</v>
      </c>
      <c r="B25632" s="1" t="s">
        <v>14</v>
      </c>
      <c r="C25632" s="1" t="s">
        <v>35</v>
      </c>
      <c r="D25632" s="1" t="s">
        <v>29</v>
      </c>
      <c r="E25632" s="1">
        <v>35894.81</v>
      </c>
      <c r="F25632" s="1" t="s">
        <v>45</v>
      </c>
      <c r="G25632" s="1">
        <v>6</v>
      </c>
      <c r="H25632" s="1">
        <v>387</v>
      </c>
      <c r="I25632" s="1">
        <v>2361</v>
      </c>
      <c r="J25632" s="1">
        <v>98.32</v>
      </c>
      <c r="K25632" s="1">
        <v>79.510000000000005</v>
      </c>
      <c r="L25632" s="1" t="s">
        <v>26</v>
      </c>
      <c r="M25632" s="1">
        <v>47.85</v>
      </c>
    </row>
    <row r="25633" spans="1:13" x14ac:dyDescent="0.2">
      <c r="A25633" s="1" t="s">
        <v>607</v>
      </c>
      <c r="B25633" s="1" t="s">
        <v>39</v>
      </c>
      <c r="C25633" s="1" t="s">
        <v>15</v>
      </c>
      <c r="D25633" s="1" t="s">
        <v>16</v>
      </c>
      <c r="E25633" s="1">
        <v>73797.69</v>
      </c>
      <c r="F25633" s="1" t="s">
        <v>30</v>
      </c>
      <c r="G25633" s="1">
        <v>0</v>
      </c>
      <c r="H25633" s="1">
        <v>9150</v>
      </c>
      <c r="I25633" s="1">
        <v>3073</v>
      </c>
      <c r="J25633" s="1">
        <v>95.78</v>
      </c>
      <c r="K25633" s="1">
        <v>26.78</v>
      </c>
      <c r="L25633" s="1" t="s">
        <v>31</v>
      </c>
      <c r="M25633" s="1">
        <v>55.74</v>
      </c>
    </row>
    <row r="25634" spans="1:13" x14ac:dyDescent="0.2">
      <c r="A25634" s="1" t="s">
        <v>323</v>
      </c>
      <c r="B25634" s="1" t="s">
        <v>54</v>
      </c>
      <c r="C25634" s="1" t="s">
        <v>15</v>
      </c>
      <c r="D25634" s="1" t="s">
        <v>24</v>
      </c>
      <c r="E25634" s="1">
        <v>31750.18</v>
      </c>
      <c r="F25634" s="1" t="s">
        <v>25</v>
      </c>
      <c r="G25634" s="1">
        <v>4</v>
      </c>
      <c r="H25634" s="1">
        <v>1731</v>
      </c>
      <c r="I25634" s="1">
        <v>2834</v>
      </c>
      <c r="J25634" s="1">
        <v>44.79</v>
      </c>
      <c r="K25634" s="1">
        <v>75.61</v>
      </c>
      <c r="L25634" s="1" t="s">
        <v>21</v>
      </c>
      <c r="M25634" s="1">
        <v>34.14</v>
      </c>
    </row>
    <row r="25635" spans="1:13" x14ac:dyDescent="0.2">
      <c r="A25635" s="1" t="s">
        <v>540</v>
      </c>
      <c r="B25635" s="1" t="s">
        <v>20</v>
      </c>
      <c r="C25635" s="1" t="s">
        <v>35</v>
      </c>
      <c r="D25635" s="1" t="s">
        <v>16</v>
      </c>
      <c r="E25635" s="1">
        <v>105842.36</v>
      </c>
      <c r="F25635" s="1" t="s">
        <v>30</v>
      </c>
      <c r="G25635" s="1">
        <v>18</v>
      </c>
      <c r="H25635" s="1">
        <v>2876</v>
      </c>
      <c r="I25635" s="1">
        <v>4771</v>
      </c>
      <c r="J25635" s="1">
        <v>44.87</v>
      </c>
      <c r="K25635" s="1">
        <v>99.56</v>
      </c>
      <c r="L25635" s="1" t="s">
        <v>18</v>
      </c>
      <c r="M25635" s="1">
        <v>41.04</v>
      </c>
    </row>
    <row r="25636" spans="1:13" x14ac:dyDescent="0.2">
      <c r="A25636" s="1" t="s">
        <v>671</v>
      </c>
      <c r="B25636" s="1" t="s">
        <v>54</v>
      </c>
      <c r="C25636" s="1" t="s">
        <v>15</v>
      </c>
      <c r="D25636" s="1" t="s">
        <v>29</v>
      </c>
      <c r="E25636" s="1">
        <v>32468.560000000001</v>
      </c>
      <c r="F25636" s="1" t="s">
        <v>25</v>
      </c>
      <c r="G25636" s="1">
        <v>1</v>
      </c>
      <c r="H25636" s="1">
        <v>1590</v>
      </c>
      <c r="I25636" s="1">
        <v>1396</v>
      </c>
      <c r="J25636" s="1">
        <v>50.92</v>
      </c>
      <c r="K25636" s="1">
        <v>38.49</v>
      </c>
      <c r="L25636" s="1" t="s">
        <v>21</v>
      </c>
      <c r="M25636" s="1">
        <v>24.39</v>
      </c>
    </row>
    <row r="25637" spans="1:13" x14ac:dyDescent="0.2">
      <c r="A25637" s="1" t="s">
        <v>643</v>
      </c>
      <c r="B25637" s="1" t="s">
        <v>23</v>
      </c>
      <c r="C25637" s="1" t="s">
        <v>15</v>
      </c>
      <c r="D25637" s="1" t="s">
        <v>29</v>
      </c>
      <c r="E25637" s="1">
        <v>43886.45</v>
      </c>
      <c r="F25637" s="1" t="s">
        <v>45</v>
      </c>
      <c r="G25637" s="1">
        <v>0</v>
      </c>
      <c r="H25637" s="1">
        <v>1070</v>
      </c>
      <c r="I25637" s="1">
        <v>160</v>
      </c>
      <c r="J25637" s="1">
        <v>71.63</v>
      </c>
      <c r="K25637" s="1">
        <v>14.71</v>
      </c>
      <c r="L25637" s="1" t="s">
        <v>26</v>
      </c>
      <c r="M25637" s="1">
        <v>49.37</v>
      </c>
    </row>
    <row r="25638" spans="1:13" x14ac:dyDescent="0.2">
      <c r="A25638" s="1" t="s">
        <v>415</v>
      </c>
      <c r="B25638" s="1" t="s">
        <v>51</v>
      </c>
      <c r="C25638" s="1" t="s">
        <v>15</v>
      </c>
      <c r="D25638" s="1" t="s">
        <v>16</v>
      </c>
      <c r="E25638" s="1">
        <v>109802.65</v>
      </c>
      <c r="F25638" s="1" t="s">
        <v>30</v>
      </c>
      <c r="G25638" s="1">
        <v>15</v>
      </c>
      <c r="H25638" s="1">
        <v>1610</v>
      </c>
      <c r="I25638" s="1">
        <v>6131</v>
      </c>
      <c r="J25638" s="1">
        <v>12.15</v>
      </c>
      <c r="K25638" s="1">
        <v>11.57</v>
      </c>
      <c r="L25638" s="1" t="s">
        <v>26</v>
      </c>
      <c r="M25638" s="1">
        <v>61.35</v>
      </c>
    </row>
    <row r="25639" spans="1:13" x14ac:dyDescent="0.2">
      <c r="A25639" s="1" t="s">
        <v>100</v>
      </c>
      <c r="B25639" s="1" t="s">
        <v>20</v>
      </c>
      <c r="C25639" s="1" t="s">
        <v>15</v>
      </c>
      <c r="D25639" s="1" t="s">
        <v>29</v>
      </c>
      <c r="E25639" s="1">
        <v>89797.34</v>
      </c>
      <c r="F25639" s="1" t="s">
        <v>17</v>
      </c>
      <c r="G25639" s="1">
        <v>20</v>
      </c>
      <c r="H25639" s="1">
        <v>9587</v>
      </c>
      <c r="I25639" s="1">
        <v>3864</v>
      </c>
      <c r="J25639" s="1">
        <v>95.09</v>
      </c>
      <c r="K25639" s="1">
        <v>93.02</v>
      </c>
      <c r="L25639" s="1" t="s">
        <v>58</v>
      </c>
      <c r="M25639" s="1">
        <v>38.840000000000003</v>
      </c>
    </row>
    <row r="25640" spans="1:13" x14ac:dyDescent="0.2">
      <c r="A25640" s="1" t="s">
        <v>589</v>
      </c>
      <c r="B25640" s="1" t="s">
        <v>28</v>
      </c>
      <c r="C25640" s="1" t="s">
        <v>15</v>
      </c>
      <c r="D25640" s="1" t="s">
        <v>16</v>
      </c>
      <c r="E25640" s="1">
        <v>38076.51</v>
      </c>
      <c r="F25640" s="1" t="s">
        <v>17</v>
      </c>
      <c r="G25640" s="1">
        <v>7</v>
      </c>
      <c r="H25640" s="1">
        <v>6049</v>
      </c>
      <c r="I25640" s="1">
        <v>1900</v>
      </c>
      <c r="J25640" s="1">
        <v>98.56</v>
      </c>
      <c r="K25640" s="1">
        <v>57.75</v>
      </c>
      <c r="L25640" s="1" t="s">
        <v>42</v>
      </c>
      <c r="M25640" s="1">
        <v>59.31</v>
      </c>
    </row>
    <row r="25641" spans="1:13" x14ac:dyDescent="0.2">
      <c r="A25641" s="1" t="s">
        <v>473</v>
      </c>
      <c r="B25641" s="1" t="s">
        <v>20</v>
      </c>
      <c r="C25641" s="1" t="s">
        <v>15</v>
      </c>
      <c r="D25641" s="1" t="s">
        <v>16</v>
      </c>
      <c r="E25641" s="1">
        <v>145150.18</v>
      </c>
      <c r="F25641" s="1" t="s">
        <v>30</v>
      </c>
      <c r="G25641" s="1">
        <v>16</v>
      </c>
      <c r="H25641" s="1">
        <v>5303</v>
      </c>
      <c r="I25641" s="1">
        <v>7965</v>
      </c>
      <c r="J25641" s="1">
        <v>9.99</v>
      </c>
      <c r="K25641" s="1">
        <v>44.64</v>
      </c>
      <c r="L25641" s="1" t="s">
        <v>26</v>
      </c>
      <c r="M25641" s="1">
        <v>28.2</v>
      </c>
    </row>
    <row r="25642" spans="1:13" x14ac:dyDescent="0.2">
      <c r="A25642" s="1" t="s">
        <v>606</v>
      </c>
      <c r="B25642" s="1" t="s">
        <v>20</v>
      </c>
      <c r="C25642" s="1" t="s">
        <v>35</v>
      </c>
      <c r="D25642" s="1" t="s">
        <v>16</v>
      </c>
      <c r="E25642" s="1">
        <v>52177.02</v>
      </c>
      <c r="F25642" s="1" t="s">
        <v>45</v>
      </c>
      <c r="G25642" s="1">
        <v>5</v>
      </c>
      <c r="H25642" s="1">
        <v>881</v>
      </c>
      <c r="I25642" s="1">
        <v>3690</v>
      </c>
      <c r="J25642" s="1">
        <v>90.28</v>
      </c>
      <c r="K25642" s="1">
        <v>24.18</v>
      </c>
      <c r="L25642" s="1" t="s">
        <v>31</v>
      </c>
      <c r="M25642" s="1">
        <v>54.29</v>
      </c>
    </row>
    <row r="25643" spans="1:13" x14ac:dyDescent="0.2">
      <c r="A25643" s="1" t="s">
        <v>228</v>
      </c>
      <c r="B25643" s="1" t="s">
        <v>14</v>
      </c>
      <c r="C25643" s="1" t="s">
        <v>35</v>
      </c>
      <c r="D25643" s="1" t="s">
        <v>29</v>
      </c>
      <c r="E25643" s="1">
        <v>124350.39</v>
      </c>
      <c r="F25643" s="1" t="s">
        <v>45</v>
      </c>
      <c r="G25643" s="1">
        <v>2</v>
      </c>
      <c r="H25643" s="1">
        <v>9221</v>
      </c>
      <c r="I25643" s="1">
        <v>200</v>
      </c>
      <c r="J25643" s="1">
        <v>51.43</v>
      </c>
      <c r="K25643" s="1">
        <v>60.85</v>
      </c>
      <c r="L25643" s="1" t="s">
        <v>31</v>
      </c>
      <c r="M25643" s="1">
        <v>46.5</v>
      </c>
    </row>
    <row r="25644" spans="1:13" x14ac:dyDescent="0.2">
      <c r="A25644" s="1" t="s">
        <v>668</v>
      </c>
      <c r="B25644" s="1" t="s">
        <v>34</v>
      </c>
      <c r="C25644" s="1" t="s">
        <v>35</v>
      </c>
      <c r="D25644" s="1" t="s">
        <v>16</v>
      </c>
      <c r="E25644" s="1">
        <v>130609.81</v>
      </c>
      <c r="F25644" s="1" t="s">
        <v>17</v>
      </c>
      <c r="G25644" s="1">
        <v>14</v>
      </c>
      <c r="H25644" s="1">
        <v>6848</v>
      </c>
      <c r="I25644" s="1">
        <v>4926</v>
      </c>
      <c r="J25644" s="1">
        <v>35.74</v>
      </c>
      <c r="K25644" s="1">
        <v>5.56</v>
      </c>
      <c r="L25644" s="1" t="s">
        <v>26</v>
      </c>
      <c r="M25644" s="1">
        <v>74.040000000000006</v>
      </c>
    </row>
    <row r="25645" spans="1:13" x14ac:dyDescent="0.2">
      <c r="A25645" s="1" t="s">
        <v>556</v>
      </c>
      <c r="B25645" s="1" t="s">
        <v>39</v>
      </c>
      <c r="C25645" s="1" t="s">
        <v>15</v>
      </c>
      <c r="D25645" s="1" t="s">
        <v>29</v>
      </c>
      <c r="E25645" s="1">
        <v>57558.95</v>
      </c>
      <c r="F25645" s="1" t="s">
        <v>37</v>
      </c>
      <c r="G25645" s="1">
        <v>15</v>
      </c>
      <c r="H25645" s="1">
        <v>3321</v>
      </c>
      <c r="I25645" s="1">
        <v>2867</v>
      </c>
      <c r="J25645" s="1">
        <v>96.12</v>
      </c>
      <c r="K25645" s="1">
        <v>35.46</v>
      </c>
      <c r="L25645" s="1" t="s">
        <v>58</v>
      </c>
      <c r="M25645" s="1">
        <v>71.92</v>
      </c>
    </row>
    <row r="25646" spans="1:13" x14ac:dyDescent="0.2">
      <c r="A25646" s="1" t="s">
        <v>162</v>
      </c>
      <c r="B25646" s="1" t="s">
        <v>51</v>
      </c>
      <c r="C25646" s="1" t="s">
        <v>15</v>
      </c>
      <c r="D25646" s="1" t="s">
        <v>29</v>
      </c>
      <c r="E25646" s="1">
        <v>116316.1</v>
      </c>
      <c r="F25646" s="1" t="s">
        <v>30</v>
      </c>
      <c r="G25646" s="1">
        <v>19</v>
      </c>
      <c r="H25646" s="1">
        <v>7000</v>
      </c>
      <c r="I25646" s="1">
        <v>794</v>
      </c>
      <c r="J25646" s="1">
        <v>50.24</v>
      </c>
      <c r="K25646" s="1">
        <v>55.9</v>
      </c>
      <c r="L25646" s="1" t="s">
        <v>33</v>
      </c>
      <c r="M25646" s="1">
        <v>50.9</v>
      </c>
    </row>
    <row r="25647" spans="1:13" x14ac:dyDescent="0.2">
      <c r="A25647" s="1" t="s">
        <v>588</v>
      </c>
      <c r="B25647" s="1" t="s">
        <v>51</v>
      </c>
      <c r="C25647" s="1" t="s">
        <v>15</v>
      </c>
      <c r="D25647" s="1" t="s">
        <v>29</v>
      </c>
      <c r="E25647" s="1">
        <v>110574.96</v>
      </c>
      <c r="F25647" s="1" t="s">
        <v>30</v>
      </c>
      <c r="G25647" s="1">
        <v>14</v>
      </c>
      <c r="H25647" s="1">
        <v>2629</v>
      </c>
      <c r="I25647" s="1">
        <v>8971</v>
      </c>
      <c r="J25647" s="1">
        <v>96.99</v>
      </c>
      <c r="K25647" s="1">
        <v>31.19</v>
      </c>
      <c r="L25647" s="1" t="s">
        <v>33</v>
      </c>
      <c r="M25647" s="1">
        <v>37.049999999999997</v>
      </c>
    </row>
    <row r="25648" spans="1:13" x14ac:dyDescent="0.2">
      <c r="A25648" s="1" t="s">
        <v>198</v>
      </c>
      <c r="B25648" s="1" t="s">
        <v>54</v>
      </c>
      <c r="C25648" s="1" t="s">
        <v>15</v>
      </c>
      <c r="D25648" s="1" t="s">
        <v>16</v>
      </c>
      <c r="E25648" s="1">
        <v>86443.28</v>
      </c>
      <c r="F25648" s="1" t="s">
        <v>25</v>
      </c>
      <c r="G25648" s="1">
        <v>18</v>
      </c>
      <c r="H25648" s="1">
        <v>3942</v>
      </c>
      <c r="I25648" s="1">
        <v>6644</v>
      </c>
      <c r="J25648" s="1">
        <v>47.88</v>
      </c>
      <c r="K25648" s="1">
        <v>62.57</v>
      </c>
      <c r="L25648" s="1" t="s">
        <v>18</v>
      </c>
      <c r="M25648" s="1">
        <v>37.65</v>
      </c>
    </row>
    <row r="25649" spans="1:13" x14ac:dyDescent="0.2">
      <c r="A25649" s="1" t="s">
        <v>374</v>
      </c>
      <c r="B25649" s="1" t="s">
        <v>54</v>
      </c>
      <c r="C25649" s="1" t="s">
        <v>15</v>
      </c>
      <c r="D25649" s="1" t="s">
        <v>29</v>
      </c>
      <c r="E25649" s="1">
        <v>67042.66</v>
      </c>
      <c r="F25649" s="1" t="s">
        <v>45</v>
      </c>
      <c r="G25649" s="1">
        <v>17</v>
      </c>
      <c r="H25649" s="1">
        <v>3144</v>
      </c>
      <c r="I25649" s="1">
        <v>6097</v>
      </c>
      <c r="J25649" s="1">
        <v>32.74</v>
      </c>
      <c r="K25649" s="1">
        <v>70.75</v>
      </c>
      <c r="L25649" s="1" t="s">
        <v>42</v>
      </c>
      <c r="M25649" s="1">
        <v>77.569999999999993</v>
      </c>
    </row>
    <row r="25650" spans="1:13" x14ac:dyDescent="0.2">
      <c r="A25650" s="1" t="s">
        <v>124</v>
      </c>
      <c r="B25650" s="1" t="s">
        <v>51</v>
      </c>
      <c r="C25650" s="1" t="s">
        <v>15</v>
      </c>
      <c r="D25650" s="1" t="s">
        <v>16</v>
      </c>
      <c r="E25650" s="1">
        <v>127464.91</v>
      </c>
      <c r="F25650" s="1" t="s">
        <v>37</v>
      </c>
      <c r="G25650" s="1">
        <v>9</v>
      </c>
      <c r="H25650" s="1">
        <v>1552</v>
      </c>
      <c r="I25650" s="1">
        <v>9432</v>
      </c>
      <c r="J25650" s="1">
        <v>32.020000000000003</v>
      </c>
      <c r="K25650" s="1">
        <v>49.96</v>
      </c>
      <c r="L25650" s="1" t="s">
        <v>31</v>
      </c>
      <c r="M25650" s="1">
        <v>66.709999999999994</v>
      </c>
    </row>
    <row r="25651" spans="1:13" x14ac:dyDescent="0.2">
      <c r="A25651" s="1" t="s">
        <v>81</v>
      </c>
      <c r="B25651" s="1" t="s">
        <v>14</v>
      </c>
      <c r="C25651" s="1" t="s">
        <v>35</v>
      </c>
      <c r="D25651" s="1" t="s">
        <v>24</v>
      </c>
      <c r="E25651" s="1">
        <v>125077.32</v>
      </c>
      <c r="F25651" s="1" t="s">
        <v>25</v>
      </c>
      <c r="G25651" s="1">
        <v>9</v>
      </c>
      <c r="H25651" s="1">
        <v>6162</v>
      </c>
      <c r="I25651" s="1">
        <v>5593</v>
      </c>
      <c r="J25651" s="1">
        <v>8.76</v>
      </c>
      <c r="K25651" s="1">
        <v>31.29</v>
      </c>
      <c r="L25651" s="1" t="s">
        <v>18</v>
      </c>
      <c r="M25651" s="1">
        <v>37.61</v>
      </c>
    </row>
    <row r="25652" spans="1:13" x14ac:dyDescent="0.2">
      <c r="A25652" s="1" t="s">
        <v>552</v>
      </c>
      <c r="B25652" s="1" t="s">
        <v>34</v>
      </c>
      <c r="C25652" s="1" t="s">
        <v>35</v>
      </c>
      <c r="D25652" s="1" t="s">
        <v>29</v>
      </c>
      <c r="E25652" s="1">
        <v>103015.03999999999</v>
      </c>
      <c r="F25652" s="1" t="s">
        <v>17</v>
      </c>
      <c r="G25652" s="1">
        <v>16</v>
      </c>
      <c r="H25652" s="1">
        <v>1587</v>
      </c>
      <c r="I25652" s="1">
        <v>2727</v>
      </c>
      <c r="J25652" s="1">
        <v>30.78</v>
      </c>
      <c r="K25652" s="1">
        <v>32.72</v>
      </c>
      <c r="L25652" s="1" t="s">
        <v>31</v>
      </c>
      <c r="M25652" s="1">
        <v>31.55</v>
      </c>
    </row>
    <row r="25653" spans="1:13" x14ac:dyDescent="0.2">
      <c r="A25653" s="1" t="s">
        <v>93</v>
      </c>
      <c r="B25653" s="1" t="s">
        <v>20</v>
      </c>
      <c r="C25653" s="1" t="s">
        <v>35</v>
      </c>
      <c r="D25653" s="1" t="s">
        <v>16</v>
      </c>
      <c r="E25653" s="1">
        <v>47475.67</v>
      </c>
      <c r="F25653" s="1" t="s">
        <v>37</v>
      </c>
      <c r="G25653" s="1">
        <v>12</v>
      </c>
      <c r="H25653" s="1">
        <v>2504</v>
      </c>
      <c r="I25653" s="1">
        <v>9239</v>
      </c>
      <c r="J25653" s="1">
        <v>29.01</v>
      </c>
      <c r="K25653" s="1">
        <v>59.7</v>
      </c>
      <c r="L25653" s="1" t="s">
        <v>42</v>
      </c>
      <c r="M25653" s="1">
        <v>67.489999999999995</v>
      </c>
    </row>
    <row r="25654" spans="1:13" x14ac:dyDescent="0.2">
      <c r="A25654" s="1" t="s">
        <v>420</v>
      </c>
      <c r="B25654" s="1" t="s">
        <v>28</v>
      </c>
      <c r="C25654" s="1" t="s">
        <v>15</v>
      </c>
      <c r="D25654" s="1" t="s">
        <v>16</v>
      </c>
      <c r="E25654" s="1">
        <v>52428.38</v>
      </c>
      <c r="F25654" s="1" t="s">
        <v>25</v>
      </c>
      <c r="G25654" s="1">
        <v>7</v>
      </c>
      <c r="H25654" s="1">
        <v>5106</v>
      </c>
      <c r="I25654" s="1">
        <v>5915</v>
      </c>
      <c r="J25654" s="1">
        <v>91.58</v>
      </c>
      <c r="K25654" s="1">
        <v>94.08</v>
      </c>
      <c r="L25654" s="1" t="s">
        <v>58</v>
      </c>
      <c r="M25654" s="1">
        <v>36.93</v>
      </c>
    </row>
    <row r="25655" spans="1:13" x14ac:dyDescent="0.2">
      <c r="A25655" s="1" t="s">
        <v>373</v>
      </c>
      <c r="B25655" s="1" t="s">
        <v>14</v>
      </c>
      <c r="C25655" s="1" t="s">
        <v>15</v>
      </c>
      <c r="D25655" s="1" t="s">
        <v>29</v>
      </c>
      <c r="E25655" s="1">
        <v>62758.16</v>
      </c>
      <c r="F25655" s="1" t="s">
        <v>45</v>
      </c>
      <c r="G25655" s="1">
        <v>3</v>
      </c>
      <c r="H25655" s="1">
        <v>9925</v>
      </c>
      <c r="I25655" s="1">
        <v>4229</v>
      </c>
      <c r="J25655" s="1">
        <v>93.52</v>
      </c>
      <c r="K25655" s="1">
        <v>68.14</v>
      </c>
      <c r="L25655" s="1" t="s">
        <v>58</v>
      </c>
      <c r="M25655" s="1">
        <v>36.76</v>
      </c>
    </row>
    <row r="25656" spans="1:13" x14ac:dyDescent="0.2">
      <c r="A25656" s="1" t="s">
        <v>398</v>
      </c>
      <c r="B25656" s="1" t="s">
        <v>39</v>
      </c>
      <c r="C25656" s="1" t="s">
        <v>35</v>
      </c>
      <c r="D25656" s="1" t="s">
        <v>16</v>
      </c>
      <c r="E25656" s="1">
        <v>37685.69</v>
      </c>
      <c r="F25656" s="1" t="s">
        <v>30</v>
      </c>
      <c r="G25656" s="1">
        <v>0</v>
      </c>
      <c r="H25656" s="1">
        <v>4884</v>
      </c>
      <c r="I25656" s="1">
        <v>9736</v>
      </c>
      <c r="J25656" s="1">
        <v>56.89</v>
      </c>
      <c r="K25656" s="1">
        <v>71.069999999999993</v>
      </c>
      <c r="L25656" s="1" t="s">
        <v>31</v>
      </c>
      <c r="M25656" s="1">
        <v>37.47</v>
      </c>
    </row>
    <row r="25657" spans="1:13" x14ac:dyDescent="0.2">
      <c r="A25657" s="1" t="s">
        <v>527</v>
      </c>
      <c r="B25657" s="1" t="s">
        <v>34</v>
      </c>
      <c r="C25657" s="1" t="s">
        <v>35</v>
      </c>
      <c r="D25657" s="1" t="s">
        <v>29</v>
      </c>
      <c r="E25657" s="1">
        <v>109364.2</v>
      </c>
      <c r="F25657" s="1" t="s">
        <v>17</v>
      </c>
      <c r="G25657" s="1">
        <v>8</v>
      </c>
      <c r="H25657" s="1">
        <v>8790</v>
      </c>
      <c r="I25657" s="1">
        <v>2604</v>
      </c>
      <c r="J25657" s="1">
        <v>81.760000000000005</v>
      </c>
      <c r="K25657" s="1">
        <v>3.78</v>
      </c>
      <c r="L25657" s="1" t="s">
        <v>58</v>
      </c>
      <c r="M25657" s="1">
        <v>58.37</v>
      </c>
    </row>
    <row r="25658" spans="1:13" x14ac:dyDescent="0.2">
      <c r="A25658" s="1" t="s">
        <v>373</v>
      </c>
      <c r="B25658" s="1" t="s">
        <v>51</v>
      </c>
      <c r="C25658" s="1" t="s">
        <v>35</v>
      </c>
      <c r="D25658" s="1" t="s">
        <v>24</v>
      </c>
      <c r="E25658" s="1">
        <v>134144.98000000001</v>
      </c>
      <c r="F25658" s="1" t="s">
        <v>37</v>
      </c>
      <c r="G25658" s="1">
        <v>10</v>
      </c>
      <c r="H25658" s="1">
        <v>1301</v>
      </c>
      <c r="I25658" s="1">
        <v>1778</v>
      </c>
      <c r="J25658" s="1">
        <v>29.7</v>
      </c>
      <c r="K25658" s="1">
        <v>15.7</v>
      </c>
      <c r="L25658" s="1" t="s">
        <v>58</v>
      </c>
      <c r="M25658" s="1">
        <v>78.06</v>
      </c>
    </row>
    <row r="25659" spans="1:13" x14ac:dyDescent="0.2">
      <c r="A25659" s="1" t="s">
        <v>297</v>
      </c>
      <c r="B25659" s="1" t="s">
        <v>14</v>
      </c>
      <c r="C25659" s="1" t="s">
        <v>35</v>
      </c>
      <c r="D25659" s="1" t="s">
        <v>24</v>
      </c>
      <c r="E25659" s="1">
        <v>132776.32999999999</v>
      </c>
      <c r="F25659" s="1" t="s">
        <v>30</v>
      </c>
      <c r="G25659" s="1">
        <v>16</v>
      </c>
      <c r="H25659" s="1">
        <v>4328</v>
      </c>
      <c r="I25659" s="1">
        <v>854</v>
      </c>
      <c r="J25659" s="1">
        <v>39.49</v>
      </c>
      <c r="K25659" s="1">
        <v>76.349999999999994</v>
      </c>
      <c r="L25659" s="1" t="s">
        <v>33</v>
      </c>
      <c r="M25659" s="1">
        <v>76.03</v>
      </c>
    </row>
    <row r="25660" spans="1:13" x14ac:dyDescent="0.2">
      <c r="A25660" s="1" t="s">
        <v>617</v>
      </c>
      <c r="B25660" s="1" t="s">
        <v>23</v>
      </c>
      <c r="C25660" s="1" t="s">
        <v>35</v>
      </c>
      <c r="D25660" s="1" t="s">
        <v>16</v>
      </c>
      <c r="E25660" s="1">
        <v>92747.09</v>
      </c>
      <c r="F25660" s="1" t="s">
        <v>30</v>
      </c>
      <c r="G25660" s="1">
        <v>18</v>
      </c>
      <c r="H25660" s="1">
        <v>9761</v>
      </c>
      <c r="I25660" s="1">
        <v>4483</v>
      </c>
      <c r="J25660" s="1">
        <v>97.49</v>
      </c>
      <c r="K25660" s="1">
        <v>50.39</v>
      </c>
      <c r="L25660" s="1" t="s">
        <v>58</v>
      </c>
      <c r="M25660" s="1">
        <v>60.99</v>
      </c>
    </row>
    <row r="25661" spans="1:13" x14ac:dyDescent="0.2">
      <c r="A25661" s="1" t="s">
        <v>482</v>
      </c>
      <c r="B25661" s="1" t="s">
        <v>54</v>
      </c>
      <c r="C25661" s="1" t="s">
        <v>15</v>
      </c>
      <c r="D25661" s="1" t="s">
        <v>29</v>
      </c>
      <c r="E25661" s="1">
        <v>74393.039999999994</v>
      </c>
      <c r="F25661" s="1" t="s">
        <v>37</v>
      </c>
      <c r="G25661" s="1">
        <v>7</v>
      </c>
      <c r="H25661" s="1">
        <v>2760</v>
      </c>
      <c r="I25661" s="1">
        <v>355</v>
      </c>
      <c r="J25661" s="1">
        <v>5.85</v>
      </c>
      <c r="K25661" s="1">
        <v>55.76</v>
      </c>
      <c r="L25661" s="1" t="s">
        <v>31</v>
      </c>
      <c r="M25661" s="1">
        <v>37.22</v>
      </c>
    </row>
    <row r="25662" spans="1:13" x14ac:dyDescent="0.2">
      <c r="A25662" s="1" t="s">
        <v>440</v>
      </c>
      <c r="B25662" s="1" t="s">
        <v>20</v>
      </c>
      <c r="C25662" s="1" t="s">
        <v>35</v>
      </c>
      <c r="D25662" s="1" t="s">
        <v>29</v>
      </c>
      <c r="E25662" s="1">
        <v>101221</v>
      </c>
      <c r="F25662" s="1" t="s">
        <v>37</v>
      </c>
      <c r="G25662" s="1">
        <v>1</v>
      </c>
      <c r="H25662" s="1">
        <v>6280</v>
      </c>
      <c r="I25662" s="1">
        <v>3191</v>
      </c>
      <c r="J25662" s="1">
        <v>88.95</v>
      </c>
      <c r="K25662" s="1">
        <v>53.13</v>
      </c>
      <c r="L25662" s="1" t="s">
        <v>58</v>
      </c>
      <c r="M25662" s="1">
        <v>31.72</v>
      </c>
    </row>
    <row r="25663" spans="1:13" x14ac:dyDescent="0.2">
      <c r="A25663" s="1" t="s">
        <v>464</v>
      </c>
      <c r="B25663" s="1" t="s">
        <v>20</v>
      </c>
      <c r="C25663" s="1" t="s">
        <v>15</v>
      </c>
      <c r="D25663" s="1" t="s">
        <v>16</v>
      </c>
      <c r="E25663" s="1">
        <v>88391.93</v>
      </c>
      <c r="F25663" s="1" t="s">
        <v>25</v>
      </c>
      <c r="G25663" s="1">
        <v>20</v>
      </c>
      <c r="H25663" s="1">
        <v>2571</v>
      </c>
      <c r="I25663" s="1">
        <v>4542</v>
      </c>
      <c r="J25663" s="1">
        <v>56.75</v>
      </c>
      <c r="K25663" s="1">
        <v>60.9</v>
      </c>
      <c r="L25663" s="1" t="s">
        <v>31</v>
      </c>
      <c r="M25663" s="1">
        <v>41.63</v>
      </c>
    </row>
    <row r="25664" spans="1:13" x14ac:dyDescent="0.2">
      <c r="A25664" s="1" t="s">
        <v>324</v>
      </c>
      <c r="B25664" s="1" t="s">
        <v>23</v>
      </c>
      <c r="C25664" s="1" t="s">
        <v>35</v>
      </c>
      <c r="D25664" s="1" t="s">
        <v>24</v>
      </c>
      <c r="E25664" s="1">
        <v>72905.94</v>
      </c>
      <c r="F25664" s="1" t="s">
        <v>30</v>
      </c>
      <c r="G25664" s="1">
        <v>3</v>
      </c>
      <c r="H25664" s="1">
        <v>7809</v>
      </c>
      <c r="I25664" s="1">
        <v>7270</v>
      </c>
      <c r="J25664" s="1">
        <v>84.18</v>
      </c>
      <c r="K25664" s="1">
        <v>44.64</v>
      </c>
      <c r="L25664" s="1" t="s">
        <v>18</v>
      </c>
      <c r="M25664" s="1">
        <v>55.9</v>
      </c>
    </row>
    <row r="25665" spans="1:13" x14ac:dyDescent="0.2">
      <c r="A25665" s="1" t="s">
        <v>637</v>
      </c>
      <c r="B25665" s="1" t="s">
        <v>54</v>
      </c>
      <c r="C25665" s="1" t="s">
        <v>15</v>
      </c>
      <c r="D25665" s="1" t="s">
        <v>16</v>
      </c>
      <c r="E25665" s="1">
        <v>128082.69</v>
      </c>
      <c r="F25665" s="1" t="s">
        <v>45</v>
      </c>
      <c r="G25665" s="1">
        <v>16</v>
      </c>
      <c r="H25665" s="1">
        <v>3813</v>
      </c>
      <c r="I25665" s="1">
        <v>3666</v>
      </c>
      <c r="J25665" s="1">
        <v>46.84</v>
      </c>
      <c r="K25665" s="1">
        <v>4.2699999999999996</v>
      </c>
      <c r="L25665" s="1" t="s">
        <v>18</v>
      </c>
      <c r="M25665" s="1">
        <v>49.24</v>
      </c>
    </row>
    <row r="25666" spans="1:13" x14ac:dyDescent="0.2">
      <c r="A25666" s="1" t="s">
        <v>110</v>
      </c>
      <c r="B25666" s="1" t="s">
        <v>34</v>
      </c>
      <c r="C25666" s="1" t="s">
        <v>35</v>
      </c>
      <c r="D25666" s="1" t="s">
        <v>24</v>
      </c>
      <c r="E25666" s="1">
        <v>68158.2</v>
      </c>
      <c r="F25666" s="1" t="s">
        <v>25</v>
      </c>
      <c r="G25666" s="1">
        <v>16</v>
      </c>
      <c r="H25666" s="1">
        <v>8778</v>
      </c>
      <c r="I25666" s="1">
        <v>186</v>
      </c>
      <c r="J25666" s="1">
        <v>52.16</v>
      </c>
      <c r="K25666" s="1">
        <v>92.83</v>
      </c>
      <c r="L25666" s="1" t="s">
        <v>31</v>
      </c>
      <c r="M25666" s="1">
        <v>47.72</v>
      </c>
    </row>
    <row r="25667" spans="1:13" x14ac:dyDescent="0.2">
      <c r="A25667" s="1" t="s">
        <v>149</v>
      </c>
      <c r="B25667" s="1" t="s">
        <v>14</v>
      </c>
      <c r="C25667" s="1" t="s">
        <v>35</v>
      </c>
      <c r="D25667" s="1" t="s">
        <v>16</v>
      </c>
      <c r="E25667" s="1">
        <v>57161.74</v>
      </c>
      <c r="F25667" s="1" t="s">
        <v>25</v>
      </c>
      <c r="G25667" s="1">
        <v>4</v>
      </c>
      <c r="H25667" s="1">
        <v>6074</v>
      </c>
      <c r="I25667" s="1">
        <v>6720</v>
      </c>
      <c r="J25667" s="1">
        <v>95.53</v>
      </c>
      <c r="K25667" s="1">
        <v>90.43</v>
      </c>
      <c r="L25667" s="1" t="s">
        <v>48</v>
      </c>
      <c r="M25667" s="1">
        <v>74.790000000000006</v>
      </c>
    </row>
    <row r="25668" spans="1:13" x14ac:dyDescent="0.2">
      <c r="A25668" s="1" t="s">
        <v>639</v>
      </c>
      <c r="B25668" s="1" t="s">
        <v>20</v>
      </c>
      <c r="C25668" s="1" t="s">
        <v>15</v>
      </c>
      <c r="D25668" s="1" t="s">
        <v>16</v>
      </c>
      <c r="E25668" s="1">
        <v>119139.78</v>
      </c>
      <c r="F25668" s="1" t="s">
        <v>25</v>
      </c>
      <c r="G25668" s="1">
        <v>3</v>
      </c>
      <c r="H25668" s="1">
        <v>9321</v>
      </c>
      <c r="I25668" s="1">
        <v>2706</v>
      </c>
      <c r="J25668" s="1">
        <v>4.2300000000000004</v>
      </c>
      <c r="K25668" s="1">
        <v>47.63</v>
      </c>
      <c r="L25668" s="1" t="s">
        <v>31</v>
      </c>
      <c r="M25668" s="1">
        <v>53.06</v>
      </c>
    </row>
    <row r="25669" spans="1:13" x14ac:dyDescent="0.2">
      <c r="A25669" s="1" t="s">
        <v>475</v>
      </c>
      <c r="B25669" s="1" t="s">
        <v>39</v>
      </c>
      <c r="C25669" s="1" t="s">
        <v>15</v>
      </c>
      <c r="D25669" s="1" t="s">
        <v>29</v>
      </c>
      <c r="E25669" s="1">
        <v>55280.32</v>
      </c>
      <c r="F25669" s="1" t="s">
        <v>25</v>
      </c>
      <c r="G25669" s="1">
        <v>3</v>
      </c>
      <c r="H25669" s="1">
        <v>5270</v>
      </c>
      <c r="I25669" s="1">
        <v>3345</v>
      </c>
      <c r="J25669" s="1">
        <v>48.12</v>
      </c>
      <c r="K25669" s="1">
        <v>50.12</v>
      </c>
      <c r="L25669" s="1" t="s">
        <v>48</v>
      </c>
      <c r="M25669" s="1">
        <v>39.01</v>
      </c>
    </row>
    <row r="25670" spans="1:13" x14ac:dyDescent="0.2">
      <c r="A25670" s="1" t="s">
        <v>92</v>
      </c>
      <c r="B25670" s="1" t="s">
        <v>34</v>
      </c>
      <c r="C25670" s="1" t="s">
        <v>35</v>
      </c>
      <c r="D25670" s="1" t="s">
        <v>29</v>
      </c>
      <c r="E25670" s="1">
        <v>36149.68</v>
      </c>
      <c r="F25670" s="1" t="s">
        <v>45</v>
      </c>
      <c r="G25670" s="1">
        <v>11</v>
      </c>
      <c r="H25670" s="1">
        <v>339</v>
      </c>
      <c r="I25670" s="1">
        <v>6310</v>
      </c>
      <c r="J25670" s="1">
        <v>50.5</v>
      </c>
      <c r="K25670" s="1">
        <v>31.87</v>
      </c>
      <c r="L25670" s="1" t="s">
        <v>31</v>
      </c>
      <c r="M25670" s="1">
        <v>65.89</v>
      </c>
    </row>
    <row r="25671" spans="1:13" x14ac:dyDescent="0.2">
      <c r="A25671" s="1" t="s">
        <v>418</v>
      </c>
      <c r="B25671" s="1" t="s">
        <v>28</v>
      </c>
      <c r="C25671" s="1" t="s">
        <v>35</v>
      </c>
      <c r="D25671" s="1" t="s">
        <v>16</v>
      </c>
      <c r="E25671" s="1">
        <v>118458.39</v>
      </c>
      <c r="F25671" s="1" t="s">
        <v>17</v>
      </c>
      <c r="G25671" s="1">
        <v>2</v>
      </c>
      <c r="H25671" s="1">
        <v>1412</v>
      </c>
      <c r="I25671" s="1">
        <v>8122</v>
      </c>
      <c r="J25671" s="1">
        <v>20.45</v>
      </c>
      <c r="K25671" s="1">
        <v>63.28</v>
      </c>
      <c r="L25671" s="1" t="s">
        <v>33</v>
      </c>
      <c r="M25671" s="1">
        <v>43.63</v>
      </c>
    </row>
    <row r="25672" spans="1:13" x14ac:dyDescent="0.2">
      <c r="A25672" s="1" t="s">
        <v>312</v>
      </c>
      <c r="B25672" s="1" t="s">
        <v>39</v>
      </c>
      <c r="C25672" s="1" t="s">
        <v>15</v>
      </c>
      <c r="D25672" s="1" t="s">
        <v>29</v>
      </c>
      <c r="E25672" s="1">
        <v>35008.269999999997</v>
      </c>
      <c r="F25672" s="1" t="s">
        <v>25</v>
      </c>
      <c r="G25672" s="1">
        <v>4</v>
      </c>
      <c r="H25672" s="1">
        <v>4998</v>
      </c>
      <c r="I25672" s="1">
        <v>1465</v>
      </c>
      <c r="J25672" s="1">
        <v>98.44</v>
      </c>
      <c r="K25672" s="1">
        <v>93.05</v>
      </c>
      <c r="L25672" s="1" t="s">
        <v>42</v>
      </c>
      <c r="M25672" s="1">
        <v>62.08</v>
      </c>
    </row>
    <row r="25673" spans="1:13" x14ac:dyDescent="0.2">
      <c r="A25673" s="1" t="s">
        <v>519</v>
      </c>
      <c r="B25673" s="1" t="s">
        <v>14</v>
      </c>
      <c r="C25673" s="1" t="s">
        <v>15</v>
      </c>
      <c r="D25673" s="1" t="s">
        <v>16</v>
      </c>
      <c r="E25673" s="1">
        <v>38986.33</v>
      </c>
      <c r="F25673" s="1" t="s">
        <v>45</v>
      </c>
      <c r="G25673" s="1">
        <v>13</v>
      </c>
      <c r="H25673" s="1">
        <v>4990</v>
      </c>
      <c r="I25673" s="1">
        <v>5925</v>
      </c>
      <c r="J25673" s="1">
        <v>29.38</v>
      </c>
      <c r="K25673" s="1">
        <v>8.91</v>
      </c>
      <c r="L25673" s="1" t="s">
        <v>48</v>
      </c>
      <c r="M25673" s="1">
        <v>65.709999999999994</v>
      </c>
    </row>
    <row r="25674" spans="1:13" x14ac:dyDescent="0.2">
      <c r="A25674" s="1" t="s">
        <v>282</v>
      </c>
      <c r="B25674" s="1" t="s">
        <v>54</v>
      </c>
      <c r="C25674" s="1" t="s">
        <v>15</v>
      </c>
      <c r="D25674" s="1" t="s">
        <v>24</v>
      </c>
      <c r="E25674" s="1">
        <v>119094.08</v>
      </c>
      <c r="F25674" s="1" t="s">
        <v>37</v>
      </c>
      <c r="G25674" s="1">
        <v>11</v>
      </c>
      <c r="H25674" s="1">
        <v>5915</v>
      </c>
      <c r="I25674" s="1">
        <v>340</v>
      </c>
      <c r="J25674" s="1">
        <v>30.29</v>
      </c>
      <c r="K25674" s="1">
        <v>76.099999999999994</v>
      </c>
      <c r="L25674" s="1" t="s">
        <v>42</v>
      </c>
      <c r="M25674" s="1">
        <v>45.76</v>
      </c>
    </row>
    <row r="25675" spans="1:13" x14ac:dyDescent="0.2">
      <c r="A25675" s="1" t="s">
        <v>129</v>
      </c>
      <c r="B25675" s="1" t="s">
        <v>51</v>
      </c>
      <c r="C25675" s="1" t="s">
        <v>15</v>
      </c>
      <c r="D25675" s="1" t="s">
        <v>24</v>
      </c>
      <c r="E25675" s="1">
        <v>97336.34</v>
      </c>
      <c r="F25675" s="1" t="s">
        <v>37</v>
      </c>
      <c r="G25675" s="1">
        <v>4</v>
      </c>
      <c r="H25675" s="1">
        <v>1596</v>
      </c>
      <c r="I25675" s="1">
        <v>710</v>
      </c>
      <c r="J25675" s="1">
        <v>11.8</v>
      </c>
      <c r="K25675" s="1">
        <v>59.19</v>
      </c>
      <c r="L25675" s="1" t="s">
        <v>33</v>
      </c>
      <c r="M25675" s="1">
        <v>42.7</v>
      </c>
    </row>
    <row r="25676" spans="1:13" x14ac:dyDescent="0.2">
      <c r="A25676" s="1" t="s">
        <v>553</v>
      </c>
      <c r="B25676" s="1" t="s">
        <v>51</v>
      </c>
      <c r="C25676" s="1" t="s">
        <v>15</v>
      </c>
      <c r="D25676" s="1" t="s">
        <v>16</v>
      </c>
      <c r="E25676" s="1">
        <v>122148.53</v>
      </c>
      <c r="F25676" s="1" t="s">
        <v>45</v>
      </c>
      <c r="G25676" s="1">
        <v>17</v>
      </c>
      <c r="H25676" s="1">
        <v>1107</v>
      </c>
      <c r="I25676" s="1">
        <v>5031</v>
      </c>
      <c r="J25676" s="1">
        <v>80.08</v>
      </c>
      <c r="K25676" s="1">
        <v>32.200000000000003</v>
      </c>
      <c r="L25676" s="1" t="s">
        <v>42</v>
      </c>
      <c r="M25676" s="1">
        <v>71.36</v>
      </c>
    </row>
    <row r="25677" spans="1:13" x14ac:dyDescent="0.2">
      <c r="A25677" s="1" t="s">
        <v>461</v>
      </c>
      <c r="B25677" s="1" t="s">
        <v>51</v>
      </c>
      <c r="C25677" s="1" t="s">
        <v>35</v>
      </c>
      <c r="D25677" s="1" t="s">
        <v>24</v>
      </c>
      <c r="E25677" s="1">
        <v>79469.64</v>
      </c>
      <c r="F25677" s="1" t="s">
        <v>37</v>
      </c>
      <c r="G25677" s="1">
        <v>0</v>
      </c>
      <c r="H25677" s="1">
        <v>901</v>
      </c>
      <c r="I25677" s="1">
        <v>2074</v>
      </c>
      <c r="J25677" s="1">
        <v>27.03</v>
      </c>
      <c r="K25677" s="1">
        <v>60.73</v>
      </c>
      <c r="L25677" s="1" t="s">
        <v>18</v>
      </c>
      <c r="M25677" s="1">
        <v>63.36</v>
      </c>
    </row>
    <row r="25678" spans="1:13" x14ac:dyDescent="0.2">
      <c r="A25678" s="1" t="s">
        <v>293</v>
      </c>
      <c r="B25678" s="1" t="s">
        <v>20</v>
      </c>
      <c r="C25678" s="1" t="s">
        <v>15</v>
      </c>
      <c r="D25678" s="1" t="s">
        <v>29</v>
      </c>
      <c r="E25678" s="1">
        <v>126058.5</v>
      </c>
      <c r="F25678" s="1" t="s">
        <v>37</v>
      </c>
      <c r="G25678" s="1">
        <v>1</v>
      </c>
      <c r="H25678" s="1">
        <v>717</v>
      </c>
      <c r="I25678" s="1">
        <v>1207</v>
      </c>
      <c r="J25678" s="1">
        <v>33.14</v>
      </c>
      <c r="K25678" s="1">
        <v>77.989999999999995</v>
      </c>
      <c r="L25678" s="1" t="s">
        <v>21</v>
      </c>
      <c r="M25678" s="1">
        <v>56.85</v>
      </c>
    </row>
    <row r="25679" spans="1:13" x14ac:dyDescent="0.2">
      <c r="A25679" s="1" t="s">
        <v>230</v>
      </c>
      <c r="B25679" s="1" t="s">
        <v>20</v>
      </c>
      <c r="C25679" s="1" t="s">
        <v>15</v>
      </c>
      <c r="D25679" s="1" t="s">
        <v>16</v>
      </c>
      <c r="E25679" s="1">
        <v>78163.41</v>
      </c>
      <c r="F25679" s="1" t="s">
        <v>25</v>
      </c>
      <c r="G25679" s="1">
        <v>18</v>
      </c>
      <c r="H25679" s="1">
        <v>8194</v>
      </c>
      <c r="I25679" s="1">
        <v>1643</v>
      </c>
      <c r="J25679" s="1">
        <v>14</v>
      </c>
      <c r="K25679" s="1">
        <v>6.66</v>
      </c>
      <c r="L25679" s="1" t="s">
        <v>26</v>
      </c>
      <c r="M25679" s="1">
        <v>36.1</v>
      </c>
    </row>
    <row r="25680" spans="1:13" x14ac:dyDescent="0.2">
      <c r="A25680" s="1" t="s">
        <v>569</v>
      </c>
      <c r="B25680" s="1" t="s">
        <v>39</v>
      </c>
      <c r="C25680" s="1" t="s">
        <v>15</v>
      </c>
      <c r="D25680" s="1" t="s">
        <v>29</v>
      </c>
      <c r="E25680" s="1">
        <v>71092.14</v>
      </c>
      <c r="F25680" s="1" t="s">
        <v>37</v>
      </c>
      <c r="G25680" s="1">
        <v>1</v>
      </c>
      <c r="H25680" s="1">
        <v>9932</v>
      </c>
      <c r="I25680" s="1">
        <v>5041</v>
      </c>
      <c r="J25680" s="1">
        <v>64.12</v>
      </c>
      <c r="K25680" s="1">
        <v>31.86</v>
      </c>
      <c r="L25680" s="1" t="s">
        <v>31</v>
      </c>
      <c r="M25680" s="1">
        <v>37.799999999999997</v>
      </c>
    </row>
    <row r="25681" spans="1:13" x14ac:dyDescent="0.2">
      <c r="A25681" s="1" t="s">
        <v>517</v>
      </c>
      <c r="B25681" s="1" t="s">
        <v>20</v>
      </c>
      <c r="C25681" s="1" t="s">
        <v>35</v>
      </c>
      <c r="D25681" s="1" t="s">
        <v>16</v>
      </c>
      <c r="E25681" s="1">
        <v>136778.81</v>
      </c>
      <c r="F25681" s="1" t="s">
        <v>45</v>
      </c>
      <c r="G25681" s="1">
        <v>11</v>
      </c>
      <c r="H25681" s="1">
        <v>8470</v>
      </c>
      <c r="I25681" s="1">
        <v>955</v>
      </c>
      <c r="J25681" s="1">
        <v>12.54</v>
      </c>
      <c r="K25681" s="1">
        <v>88.48</v>
      </c>
      <c r="L25681" s="1" t="s">
        <v>21</v>
      </c>
      <c r="M25681" s="1">
        <v>20.56</v>
      </c>
    </row>
    <row r="25682" spans="1:13" x14ac:dyDescent="0.2">
      <c r="A25682" s="1" t="s">
        <v>548</v>
      </c>
      <c r="B25682" s="1" t="s">
        <v>20</v>
      </c>
      <c r="C25682" s="1" t="s">
        <v>15</v>
      </c>
      <c r="D25682" s="1" t="s">
        <v>29</v>
      </c>
      <c r="E25682" s="1">
        <v>132079.51999999999</v>
      </c>
      <c r="F25682" s="1" t="s">
        <v>45</v>
      </c>
      <c r="G25682" s="1">
        <v>8</v>
      </c>
      <c r="H25682" s="1">
        <v>8624</v>
      </c>
      <c r="I25682" s="1">
        <v>6664</v>
      </c>
      <c r="J25682" s="1">
        <v>23.57</v>
      </c>
      <c r="K25682" s="1">
        <v>68.14</v>
      </c>
      <c r="L25682" s="1" t="s">
        <v>48</v>
      </c>
      <c r="M25682" s="1">
        <v>37.03</v>
      </c>
    </row>
    <row r="25683" spans="1:13" x14ac:dyDescent="0.2">
      <c r="A25683" s="1" t="s">
        <v>317</v>
      </c>
      <c r="B25683" s="1" t="s">
        <v>51</v>
      </c>
      <c r="C25683" s="1" t="s">
        <v>15</v>
      </c>
      <c r="D25683" s="1" t="s">
        <v>29</v>
      </c>
      <c r="E25683" s="1">
        <v>60687.58</v>
      </c>
      <c r="F25683" s="1" t="s">
        <v>25</v>
      </c>
      <c r="G25683" s="1">
        <v>18</v>
      </c>
      <c r="H25683" s="1">
        <v>7443</v>
      </c>
      <c r="I25683" s="1">
        <v>4371</v>
      </c>
      <c r="J25683" s="1">
        <v>78.14</v>
      </c>
      <c r="K25683" s="1">
        <v>44.07</v>
      </c>
      <c r="L25683" s="1" t="s">
        <v>58</v>
      </c>
      <c r="M25683" s="1">
        <v>53.5</v>
      </c>
    </row>
    <row r="25684" spans="1:13" x14ac:dyDescent="0.2">
      <c r="A25684" s="1" t="s">
        <v>182</v>
      </c>
      <c r="B25684" s="1" t="s">
        <v>23</v>
      </c>
      <c r="C25684" s="1" t="s">
        <v>35</v>
      </c>
      <c r="D25684" s="1" t="s">
        <v>29</v>
      </c>
      <c r="E25684" s="1">
        <v>91746.81</v>
      </c>
      <c r="F25684" s="1" t="s">
        <v>17</v>
      </c>
      <c r="G25684" s="1">
        <v>7</v>
      </c>
      <c r="H25684" s="1">
        <v>8015</v>
      </c>
      <c r="I25684" s="1">
        <v>8463</v>
      </c>
      <c r="J25684" s="1">
        <v>2.36</v>
      </c>
      <c r="K25684" s="1">
        <v>34.92</v>
      </c>
      <c r="L25684" s="1" t="s">
        <v>58</v>
      </c>
      <c r="M25684" s="1">
        <v>66.8</v>
      </c>
    </row>
    <row r="25685" spans="1:13" x14ac:dyDescent="0.2">
      <c r="A25685" s="1" t="s">
        <v>411</v>
      </c>
      <c r="B25685" s="1" t="s">
        <v>34</v>
      </c>
      <c r="C25685" s="1" t="s">
        <v>15</v>
      </c>
      <c r="D25685" s="1" t="s">
        <v>24</v>
      </c>
      <c r="E25685" s="1">
        <v>75302.91</v>
      </c>
      <c r="F25685" s="1" t="s">
        <v>17</v>
      </c>
      <c r="G25685" s="1">
        <v>10</v>
      </c>
      <c r="H25685" s="1">
        <v>1720</v>
      </c>
      <c r="I25685" s="1">
        <v>7252</v>
      </c>
      <c r="J25685" s="1">
        <v>30.23</v>
      </c>
      <c r="K25685" s="1">
        <v>54.9</v>
      </c>
      <c r="L25685" s="1" t="s">
        <v>48</v>
      </c>
      <c r="M25685" s="1">
        <v>77.95</v>
      </c>
    </row>
    <row r="25686" spans="1:13" x14ac:dyDescent="0.2">
      <c r="A25686" s="1" t="s">
        <v>396</v>
      </c>
      <c r="B25686" s="1" t="s">
        <v>20</v>
      </c>
      <c r="C25686" s="1" t="s">
        <v>35</v>
      </c>
      <c r="D25686" s="1" t="s">
        <v>24</v>
      </c>
      <c r="E25686" s="1">
        <v>49494.45</v>
      </c>
      <c r="F25686" s="1" t="s">
        <v>45</v>
      </c>
      <c r="G25686" s="1">
        <v>16</v>
      </c>
      <c r="H25686" s="1">
        <v>2298</v>
      </c>
      <c r="I25686" s="1">
        <v>6609</v>
      </c>
      <c r="J25686" s="1">
        <v>89.45</v>
      </c>
      <c r="K25686" s="1">
        <v>55.29</v>
      </c>
      <c r="L25686" s="1" t="s">
        <v>26</v>
      </c>
      <c r="M25686" s="1">
        <v>56.77</v>
      </c>
    </row>
    <row r="25687" spans="1:13" x14ac:dyDescent="0.2">
      <c r="A25687" s="1" t="s">
        <v>220</v>
      </c>
      <c r="B25687" s="1" t="s">
        <v>23</v>
      </c>
      <c r="C25687" s="1" t="s">
        <v>35</v>
      </c>
      <c r="D25687" s="1" t="s">
        <v>24</v>
      </c>
      <c r="E25687" s="1">
        <v>81061.62</v>
      </c>
      <c r="F25687" s="1" t="s">
        <v>17</v>
      </c>
      <c r="G25687" s="1">
        <v>8</v>
      </c>
      <c r="H25687" s="1">
        <v>9126</v>
      </c>
      <c r="I25687" s="1">
        <v>6449</v>
      </c>
      <c r="J25687" s="1">
        <v>60.29</v>
      </c>
      <c r="K25687" s="1">
        <v>51.46</v>
      </c>
      <c r="L25687" s="1" t="s">
        <v>33</v>
      </c>
      <c r="M25687" s="1">
        <v>59.8</v>
      </c>
    </row>
    <row r="25688" spans="1:13" x14ac:dyDescent="0.2">
      <c r="A25688" s="1" t="s">
        <v>159</v>
      </c>
      <c r="B25688" s="1" t="s">
        <v>39</v>
      </c>
      <c r="C25688" s="1" t="s">
        <v>35</v>
      </c>
      <c r="D25688" s="1" t="s">
        <v>24</v>
      </c>
      <c r="E25688" s="1">
        <v>70579.839999999997</v>
      </c>
      <c r="F25688" s="1" t="s">
        <v>45</v>
      </c>
      <c r="G25688" s="1">
        <v>12</v>
      </c>
      <c r="H25688" s="1">
        <v>486</v>
      </c>
      <c r="I25688" s="1">
        <v>111</v>
      </c>
      <c r="J25688" s="1">
        <v>63.53</v>
      </c>
      <c r="K25688" s="1">
        <v>81.84</v>
      </c>
      <c r="L25688" s="1" t="s">
        <v>48</v>
      </c>
      <c r="M25688" s="1">
        <v>20.73</v>
      </c>
    </row>
    <row r="25689" spans="1:13" x14ac:dyDescent="0.2">
      <c r="A25689" s="1" t="s">
        <v>586</v>
      </c>
      <c r="B25689" s="1" t="s">
        <v>28</v>
      </c>
      <c r="C25689" s="1" t="s">
        <v>15</v>
      </c>
      <c r="D25689" s="1" t="s">
        <v>16</v>
      </c>
      <c r="E25689" s="1">
        <v>137213.46</v>
      </c>
      <c r="F25689" s="1" t="s">
        <v>37</v>
      </c>
      <c r="G25689" s="1">
        <v>9</v>
      </c>
      <c r="H25689" s="1">
        <v>6145</v>
      </c>
      <c r="I25689" s="1">
        <v>4662</v>
      </c>
      <c r="J25689" s="1">
        <v>86.24</v>
      </c>
      <c r="K25689" s="1">
        <v>31.02</v>
      </c>
      <c r="L25689" s="1" t="s">
        <v>26</v>
      </c>
      <c r="M25689" s="1">
        <v>28.87</v>
      </c>
    </row>
    <row r="25690" spans="1:13" x14ac:dyDescent="0.2">
      <c r="A25690" s="1" t="s">
        <v>581</v>
      </c>
      <c r="B25690" s="1" t="s">
        <v>54</v>
      </c>
      <c r="C25690" s="1" t="s">
        <v>35</v>
      </c>
      <c r="D25690" s="1" t="s">
        <v>24</v>
      </c>
      <c r="E25690" s="1">
        <v>80514.240000000005</v>
      </c>
      <c r="F25690" s="1" t="s">
        <v>37</v>
      </c>
      <c r="G25690" s="1">
        <v>14</v>
      </c>
      <c r="H25690" s="1">
        <v>8358</v>
      </c>
      <c r="I25690" s="1">
        <v>3948</v>
      </c>
      <c r="J25690" s="1">
        <v>22.07</v>
      </c>
      <c r="K25690" s="1">
        <v>90.57</v>
      </c>
      <c r="L25690" s="1" t="s">
        <v>48</v>
      </c>
      <c r="M25690" s="1">
        <v>68.680000000000007</v>
      </c>
    </row>
    <row r="25691" spans="1:13" x14ac:dyDescent="0.2">
      <c r="A25691" s="1" t="s">
        <v>488</v>
      </c>
      <c r="B25691" s="1" t="s">
        <v>23</v>
      </c>
      <c r="C25691" s="1" t="s">
        <v>15</v>
      </c>
      <c r="D25691" s="1" t="s">
        <v>16</v>
      </c>
      <c r="E25691" s="1">
        <v>71389.58</v>
      </c>
      <c r="F25691" s="1" t="s">
        <v>45</v>
      </c>
      <c r="G25691" s="1">
        <v>12</v>
      </c>
      <c r="H25691" s="1">
        <v>2522</v>
      </c>
      <c r="I25691" s="1">
        <v>3412</v>
      </c>
      <c r="J25691" s="1">
        <v>53.7</v>
      </c>
      <c r="K25691" s="1">
        <v>88.59</v>
      </c>
      <c r="L25691" s="1" t="s">
        <v>42</v>
      </c>
      <c r="M25691" s="1">
        <v>68.78</v>
      </c>
    </row>
    <row r="25692" spans="1:13" x14ac:dyDescent="0.2">
      <c r="A25692" s="1" t="s">
        <v>105</v>
      </c>
      <c r="B25692" s="1" t="s">
        <v>54</v>
      </c>
      <c r="C25692" s="1" t="s">
        <v>35</v>
      </c>
      <c r="D25692" s="1" t="s">
        <v>29</v>
      </c>
      <c r="E25692" s="1">
        <v>77534.77</v>
      </c>
      <c r="F25692" s="1" t="s">
        <v>30</v>
      </c>
      <c r="G25692" s="1">
        <v>17</v>
      </c>
      <c r="H25692" s="1">
        <v>1564</v>
      </c>
      <c r="I25692" s="1">
        <v>6976</v>
      </c>
      <c r="J25692" s="1">
        <v>66.97</v>
      </c>
      <c r="K25692" s="1">
        <v>16.16</v>
      </c>
      <c r="L25692" s="1" t="s">
        <v>31</v>
      </c>
      <c r="M25692" s="1">
        <v>44.42</v>
      </c>
    </row>
    <row r="25693" spans="1:13" x14ac:dyDescent="0.2">
      <c r="A25693" s="1" t="s">
        <v>512</v>
      </c>
      <c r="B25693" s="1" t="s">
        <v>39</v>
      </c>
      <c r="C25693" s="1" t="s">
        <v>35</v>
      </c>
      <c r="D25693" s="1" t="s">
        <v>24</v>
      </c>
      <c r="E25693" s="1">
        <v>101254.31</v>
      </c>
      <c r="F25693" s="1" t="s">
        <v>17</v>
      </c>
      <c r="G25693" s="1">
        <v>15</v>
      </c>
      <c r="H25693" s="1">
        <v>277</v>
      </c>
      <c r="I25693" s="1">
        <v>6218</v>
      </c>
      <c r="J25693" s="1">
        <v>81.44</v>
      </c>
      <c r="K25693" s="1">
        <v>11.18</v>
      </c>
      <c r="L25693" s="1" t="s">
        <v>48</v>
      </c>
      <c r="M25693" s="1">
        <v>73.709999999999994</v>
      </c>
    </row>
    <row r="25694" spans="1:13" x14ac:dyDescent="0.2">
      <c r="A25694" s="1" t="s">
        <v>643</v>
      </c>
      <c r="B25694" s="1" t="s">
        <v>34</v>
      </c>
      <c r="C25694" s="1" t="s">
        <v>15</v>
      </c>
      <c r="D25694" s="1" t="s">
        <v>24</v>
      </c>
      <c r="E25694" s="1">
        <v>56473.53</v>
      </c>
      <c r="F25694" s="1" t="s">
        <v>25</v>
      </c>
      <c r="G25694" s="1">
        <v>16</v>
      </c>
      <c r="H25694" s="1">
        <v>1718</v>
      </c>
      <c r="I25694" s="1">
        <v>4527</v>
      </c>
      <c r="J25694" s="1">
        <v>40.26</v>
      </c>
      <c r="K25694" s="1">
        <v>38.81</v>
      </c>
      <c r="L25694" s="1" t="s">
        <v>58</v>
      </c>
      <c r="M25694" s="1">
        <v>64.39</v>
      </c>
    </row>
    <row r="25695" spans="1:13" x14ac:dyDescent="0.2">
      <c r="A25695" s="1" t="s">
        <v>278</v>
      </c>
      <c r="B25695" s="1" t="s">
        <v>39</v>
      </c>
      <c r="C25695" s="1" t="s">
        <v>35</v>
      </c>
      <c r="D25695" s="1" t="s">
        <v>24</v>
      </c>
      <c r="E25695" s="1">
        <v>148547</v>
      </c>
      <c r="F25695" s="1" t="s">
        <v>25</v>
      </c>
      <c r="G25695" s="1">
        <v>3</v>
      </c>
      <c r="H25695" s="1">
        <v>7465</v>
      </c>
      <c r="I25695" s="1">
        <v>9618</v>
      </c>
      <c r="J25695" s="1">
        <v>61.39</v>
      </c>
      <c r="K25695" s="1">
        <v>73.16</v>
      </c>
      <c r="L25695" s="1" t="s">
        <v>58</v>
      </c>
      <c r="M25695" s="1">
        <v>58.34</v>
      </c>
    </row>
    <row r="25696" spans="1:13" x14ac:dyDescent="0.2">
      <c r="A25696" s="1" t="s">
        <v>210</v>
      </c>
      <c r="B25696" s="1" t="s">
        <v>23</v>
      </c>
      <c r="C25696" s="1" t="s">
        <v>35</v>
      </c>
      <c r="D25696" s="1" t="s">
        <v>24</v>
      </c>
      <c r="E25696" s="1">
        <v>95579.31</v>
      </c>
      <c r="F25696" s="1" t="s">
        <v>30</v>
      </c>
      <c r="G25696" s="1">
        <v>1</v>
      </c>
      <c r="H25696" s="1">
        <v>1260</v>
      </c>
      <c r="I25696" s="1">
        <v>3287</v>
      </c>
      <c r="J25696" s="1">
        <v>10.039999999999999</v>
      </c>
      <c r="K25696" s="1">
        <v>6.77</v>
      </c>
      <c r="L25696" s="1" t="s">
        <v>33</v>
      </c>
      <c r="M25696" s="1">
        <v>29.09</v>
      </c>
    </row>
    <row r="25697" spans="1:13" x14ac:dyDescent="0.2">
      <c r="A25697" s="1" t="s">
        <v>207</v>
      </c>
      <c r="B25697" s="1" t="s">
        <v>51</v>
      </c>
      <c r="C25697" s="1" t="s">
        <v>15</v>
      </c>
      <c r="D25697" s="1" t="s">
        <v>29</v>
      </c>
      <c r="E25697" s="1">
        <v>119150.48</v>
      </c>
      <c r="F25697" s="1" t="s">
        <v>17</v>
      </c>
      <c r="G25697" s="1">
        <v>18</v>
      </c>
      <c r="H25697" s="1">
        <v>1499</v>
      </c>
      <c r="I25697" s="1">
        <v>1410</v>
      </c>
      <c r="J25697" s="1">
        <v>52.4</v>
      </c>
      <c r="K25697" s="1">
        <v>51.28</v>
      </c>
      <c r="L25697" s="1" t="s">
        <v>48</v>
      </c>
      <c r="M25697" s="1">
        <v>62.73</v>
      </c>
    </row>
    <row r="25698" spans="1:13" x14ac:dyDescent="0.2">
      <c r="A25698" s="1" t="s">
        <v>78</v>
      </c>
      <c r="B25698" s="1" t="s">
        <v>28</v>
      </c>
      <c r="C25698" s="1" t="s">
        <v>15</v>
      </c>
      <c r="D25698" s="1" t="s">
        <v>24</v>
      </c>
      <c r="E25698" s="1">
        <v>103091</v>
      </c>
      <c r="F25698" s="1" t="s">
        <v>25</v>
      </c>
      <c r="G25698" s="1">
        <v>1</v>
      </c>
      <c r="H25698" s="1">
        <v>9763</v>
      </c>
      <c r="I25698" s="1">
        <v>163</v>
      </c>
      <c r="J25698" s="1">
        <v>48.56</v>
      </c>
      <c r="K25698" s="1">
        <v>65.53</v>
      </c>
      <c r="L25698" s="1" t="s">
        <v>42</v>
      </c>
      <c r="M25698" s="1">
        <v>32.159999999999997</v>
      </c>
    </row>
    <row r="25699" spans="1:13" x14ac:dyDescent="0.2">
      <c r="A25699" s="1" t="s">
        <v>322</v>
      </c>
      <c r="B25699" s="1" t="s">
        <v>14</v>
      </c>
      <c r="C25699" s="1" t="s">
        <v>35</v>
      </c>
      <c r="D25699" s="1" t="s">
        <v>16</v>
      </c>
      <c r="E25699" s="1">
        <v>73663.31</v>
      </c>
      <c r="F25699" s="1" t="s">
        <v>37</v>
      </c>
      <c r="G25699" s="1">
        <v>4</v>
      </c>
      <c r="H25699" s="1">
        <v>7323</v>
      </c>
      <c r="I25699" s="1">
        <v>4061</v>
      </c>
      <c r="J25699" s="1">
        <v>62.64</v>
      </c>
      <c r="K25699" s="1">
        <v>89.44</v>
      </c>
      <c r="L25699" s="1" t="s">
        <v>21</v>
      </c>
      <c r="M25699" s="1">
        <v>28.68</v>
      </c>
    </row>
    <row r="25700" spans="1:13" x14ac:dyDescent="0.2">
      <c r="A25700" s="1" t="s">
        <v>224</v>
      </c>
      <c r="B25700" s="1" t="s">
        <v>54</v>
      </c>
      <c r="C25700" s="1" t="s">
        <v>35</v>
      </c>
      <c r="D25700" s="1" t="s">
        <v>24</v>
      </c>
      <c r="E25700" s="1">
        <v>123207.49</v>
      </c>
      <c r="F25700" s="1" t="s">
        <v>37</v>
      </c>
      <c r="G25700" s="1">
        <v>20</v>
      </c>
      <c r="H25700" s="1">
        <v>5677</v>
      </c>
      <c r="I25700" s="1">
        <v>1566</v>
      </c>
      <c r="J25700" s="1">
        <v>99.38</v>
      </c>
      <c r="K25700" s="1">
        <v>9.25</v>
      </c>
      <c r="L25700" s="1" t="s">
        <v>42</v>
      </c>
      <c r="M25700" s="1">
        <v>73.069999999999993</v>
      </c>
    </row>
    <row r="25701" spans="1:13" x14ac:dyDescent="0.2">
      <c r="A25701" s="1" t="s">
        <v>227</v>
      </c>
      <c r="B25701" s="1" t="s">
        <v>23</v>
      </c>
      <c r="C25701" s="1" t="s">
        <v>15</v>
      </c>
      <c r="D25701" s="1" t="s">
        <v>24</v>
      </c>
      <c r="E25701" s="1">
        <v>145297.53</v>
      </c>
      <c r="F25701" s="1" t="s">
        <v>25</v>
      </c>
      <c r="G25701" s="1">
        <v>4</v>
      </c>
      <c r="H25701" s="1">
        <v>6204</v>
      </c>
      <c r="I25701" s="1">
        <v>1121</v>
      </c>
      <c r="J25701" s="1">
        <v>0.6</v>
      </c>
      <c r="K25701" s="1">
        <v>72.099999999999994</v>
      </c>
      <c r="L25701" s="1" t="s">
        <v>58</v>
      </c>
      <c r="M25701" s="1">
        <v>70.59</v>
      </c>
    </row>
    <row r="25702" spans="1:13" x14ac:dyDescent="0.2">
      <c r="A25702" s="1" t="s">
        <v>134</v>
      </c>
      <c r="B25702" s="1" t="s">
        <v>34</v>
      </c>
      <c r="C25702" s="1" t="s">
        <v>35</v>
      </c>
      <c r="D25702" s="1" t="s">
        <v>16</v>
      </c>
      <c r="E25702" s="1">
        <v>75180.22</v>
      </c>
      <c r="F25702" s="1" t="s">
        <v>45</v>
      </c>
      <c r="G25702" s="1">
        <v>0</v>
      </c>
      <c r="H25702" s="1">
        <v>4511</v>
      </c>
      <c r="I25702" s="1">
        <v>845</v>
      </c>
      <c r="J25702" s="1">
        <v>88.94</v>
      </c>
      <c r="K25702" s="1">
        <v>48.06</v>
      </c>
      <c r="L25702" s="1" t="s">
        <v>31</v>
      </c>
      <c r="M25702" s="1">
        <v>39.409999999999997</v>
      </c>
    </row>
    <row r="25703" spans="1:13" x14ac:dyDescent="0.2">
      <c r="A25703" s="1" t="s">
        <v>426</v>
      </c>
      <c r="B25703" s="1" t="s">
        <v>51</v>
      </c>
      <c r="C25703" s="1" t="s">
        <v>35</v>
      </c>
      <c r="D25703" s="1" t="s">
        <v>24</v>
      </c>
      <c r="E25703" s="1">
        <v>41466.910000000003</v>
      </c>
      <c r="F25703" s="1" t="s">
        <v>45</v>
      </c>
      <c r="G25703" s="1">
        <v>15</v>
      </c>
      <c r="H25703" s="1">
        <v>6248</v>
      </c>
      <c r="I25703" s="1">
        <v>3569</v>
      </c>
      <c r="J25703" s="1">
        <v>18.88</v>
      </c>
      <c r="K25703" s="1">
        <v>27.47</v>
      </c>
      <c r="L25703" s="1" t="s">
        <v>58</v>
      </c>
      <c r="M25703" s="1">
        <v>32.380000000000003</v>
      </c>
    </row>
    <row r="25704" spans="1:13" x14ac:dyDescent="0.2">
      <c r="A25704" s="1" t="s">
        <v>192</v>
      </c>
      <c r="B25704" s="1" t="s">
        <v>34</v>
      </c>
      <c r="C25704" s="1" t="s">
        <v>15</v>
      </c>
      <c r="D25704" s="1" t="s">
        <v>24</v>
      </c>
      <c r="E25704" s="1">
        <v>125242.31</v>
      </c>
      <c r="F25704" s="1" t="s">
        <v>25</v>
      </c>
      <c r="G25704" s="1">
        <v>14</v>
      </c>
      <c r="H25704" s="1">
        <v>6306</v>
      </c>
      <c r="I25704" s="1">
        <v>1622</v>
      </c>
      <c r="J25704" s="1">
        <v>69.47</v>
      </c>
      <c r="K25704" s="1">
        <v>32.08</v>
      </c>
      <c r="L25704" s="1" t="s">
        <v>31</v>
      </c>
      <c r="M25704" s="1">
        <v>41.63</v>
      </c>
    </row>
    <row r="25705" spans="1:13" x14ac:dyDescent="0.2">
      <c r="A25705" s="1" t="s">
        <v>441</v>
      </c>
      <c r="B25705" s="1" t="s">
        <v>51</v>
      </c>
      <c r="C25705" s="1" t="s">
        <v>15</v>
      </c>
      <c r="D25705" s="1" t="s">
        <v>16</v>
      </c>
      <c r="E25705" s="1">
        <v>67890</v>
      </c>
      <c r="F25705" s="1" t="s">
        <v>37</v>
      </c>
      <c r="G25705" s="1">
        <v>18</v>
      </c>
      <c r="H25705" s="1">
        <v>4388</v>
      </c>
      <c r="I25705" s="1">
        <v>4181</v>
      </c>
      <c r="J25705" s="1">
        <v>36.42</v>
      </c>
      <c r="K25705" s="1">
        <v>53.36</v>
      </c>
      <c r="L25705" s="1" t="s">
        <v>58</v>
      </c>
      <c r="M25705" s="1">
        <v>46.71</v>
      </c>
    </row>
    <row r="25706" spans="1:13" x14ac:dyDescent="0.2">
      <c r="A25706" s="1" t="s">
        <v>89</v>
      </c>
      <c r="B25706" s="1" t="s">
        <v>39</v>
      </c>
      <c r="C25706" s="1" t="s">
        <v>35</v>
      </c>
      <c r="D25706" s="1" t="s">
        <v>16</v>
      </c>
      <c r="E25706" s="1">
        <v>124679.24</v>
      </c>
      <c r="F25706" s="1" t="s">
        <v>45</v>
      </c>
      <c r="G25706" s="1">
        <v>19</v>
      </c>
      <c r="H25706" s="1">
        <v>8597</v>
      </c>
      <c r="I25706" s="1">
        <v>1731</v>
      </c>
      <c r="J25706" s="1">
        <v>47.85</v>
      </c>
      <c r="K25706" s="1">
        <v>37.840000000000003</v>
      </c>
      <c r="L25706" s="1" t="s">
        <v>48</v>
      </c>
      <c r="M25706" s="1">
        <v>75.44</v>
      </c>
    </row>
    <row r="25707" spans="1:13" x14ac:dyDescent="0.2">
      <c r="A25707" s="1" t="s">
        <v>460</v>
      </c>
      <c r="B25707" s="1" t="s">
        <v>23</v>
      </c>
      <c r="C25707" s="1" t="s">
        <v>15</v>
      </c>
      <c r="D25707" s="1" t="s">
        <v>16</v>
      </c>
      <c r="E25707" s="1">
        <v>30200.73</v>
      </c>
      <c r="F25707" s="1" t="s">
        <v>17</v>
      </c>
      <c r="G25707" s="1">
        <v>20</v>
      </c>
      <c r="H25707" s="1">
        <v>1265</v>
      </c>
      <c r="I25707" s="1">
        <v>9537</v>
      </c>
      <c r="J25707" s="1">
        <v>30.23</v>
      </c>
      <c r="K25707" s="1">
        <v>51.6</v>
      </c>
      <c r="L25707" s="1" t="s">
        <v>42</v>
      </c>
      <c r="M25707" s="1">
        <v>30.79</v>
      </c>
    </row>
    <row r="25708" spans="1:13" x14ac:dyDescent="0.2">
      <c r="A25708" s="1" t="s">
        <v>341</v>
      </c>
      <c r="B25708" s="1" t="s">
        <v>20</v>
      </c>
      <c r="C25708" s="1" t="s">
        <v>15</v>
      </c>
      <c r="D25708" s="1" t="s">
        <v>24</v>
      </c>
      <c r="E25708" s="1">
        <v>37334.769999999997</v>
      </c>
      <c r="F25708" s="1" t="s">
        <v>45</v>
      </c>
      <c r="G25708" s="1">
        <v>0</v>
      </c>
      <c r="H25708" s="1">
        <v>5552</v>
      </c>
      <c r="I25708" s="1">
        <v>4953</v>
      </c>
      <c r="J25708" s="1">
        <v>91.83</v>
      </c>
      <c r="K25708" s="1">
        <v>27.59</v>
      </c>
      <c r="L25708" s="1" t="s">
        <v>33</v>
      </c>
      <c r="M25708" s="1">
        <v>31.06</v>
      </c>
    </row>
    <row r="25709" spans="1:13" x14ac:dyDescent="0.2">
      <c r="A25709" s="1" t="s">
        <v>479</v>
      </c>
      <c r="B25709" s="1" t="s">
        <v>20</v>
      </c>
      <c r="C25709" s="1" t="s">
        <v>15</v>
      </c>
      <c r="D25709" s="1" t="s">
        <v>29</v>
      </c>
      <c r="E25709" s="1">
        <v>43907.85</v>
      </c>
      <c r="F25709" s="1" t="s">
        <v>45</v>
      </c>
      <c r="G25709" s="1">
        <v>3</v>
      </c>
      <c r="H25709" s="1">
        <v>9154</v>
      </c>
      <c r="I25709" s="1">
        <v>7991</v>
      </c>
      <c r="J25709" s="1">
        <v>27.13</v>
      </c>
      <c r="K25709" s="1">
        <v>37.479999999999997</v>
      </c>
      <c r="L25709" s="1" t="s">
        <v>42</v>
      </c>
      <c r="M25709" s="1">
        <v>69.69</v>
      </c>
    </row>
    <row r="25710" spans="1:13" x14ac:dyDescent="0.2">
      <c r="A25710" s="1" t="s">
        <v>453</v>
      </c>
      <c r="B25710" s="1" t="s">
        <v>51</v>
      </c>
      <c r="C25710" s="1" t="s">
        <v>15</v>
      </c>
      <c r="D25710" s="1" t="s">
        <v>29</v>
      </c>
      <c r="E25710" s="1">
        <v>52745.99</v>
      </c>
      <c r="F25710" s="1" t="s">
        <v>45</v>
      </c>
      <c r="G25710" s="1">
        <v>15</v>
      </c>
      <c r="H25710" s="1">
        <v>7644</v>
      </c>
      <c r="I25710" s="1">
        <v>8144</v>
      </c>
      <c r="J25710" s="1">
        <v>67.55</v>
      </c>
      <c r="K25710" s="1">
        <v>74.099999999999994</v>
      </c>
      <c r="L25710" s="1" t="s">
        <v>21</v>
      </c>
      <c r="M25710" s="1">
        <v>43.96</v>
      </c>
    </row>
    <row r="25711" spans="1:13" x14ac:dyDescent="0.2">
      <c r="A25711" s="1" t="s">
        <v>469</v>
      </c>
      <c r="B25711" s="1" t="s">
        <v>39</v>
      </c>
      <c r="C25711" s="1" t="s">
        <v>15</v>
      </c>
      <c r="D25711" s="1" t="s">
        <v>29</v>
      </c>
      <c r="E25711" s="1">
        <v>103931.13</v>
      </c>
      <c r="F25711" s="1" t="s">
        <v>37</v>
      </c>
      <c r="G25711" s="1">
        <v>17</v>
      </c>
      <c r="H25711" s="1">
        <v>2739</v>
      </c>
      <c r="I25711" s="1">
        <v>6791</v>
      </c>
      <c r="J25711" s="1">
        <v>95.14</v>
      </c>
      <c r="K25711" s="1">
        <v>33.96</v>
      </c>
      <c r="L25711" s="1" t="s">
        <v>21</v>
      </c>
      <c r="M25711" s="1">
        <v>50.58</v>
      </c>
    </row>
    <row r="25712" spans="1:13" x14ac:dyDescent="0.2">
      <c r="A25712" s="1" t="s">
        <v>317</v>
      </c>
      <c r="B25712" s="1" t="s">
        <v>39</v>
      </c>
      <c r="C25712" s="1" t="s">
        <v>35</v>
      </c>
      <c r="D25712" s="1" t="s">
        <v>29</v>
      </c>
      <c r="E25712" s="1">
        <v>92312.68</v>
      </c>
      <c r="F25712" s="1" t="s">
        <v>37</v>
      </c>
      <c r="G25712" s="1">
        <v>0</v>
      </c>
      <c r="H25712" s="1">
        <v>9119</v>
      </c>
      <c r="I25712" s="1">
        <v>3842</v>
      </c>
      <c r="J25712" s="1">
        <v>56.26</v>
      </c>
      <c r="K25712" s="1">
        <v>89.07</v>
      </c>
      <c r="L25712" s="1" t="s">
        <v>31</v>
      </c>
      <c r="M25712" s="1">
        <v>48.98</v>
      </c>
    </row>
    <row r="25713" spans="1:13" x14ac:dyDescent="0.2">
      <c r="A25713" s="1" t="s">
        <v>519</v>
      </c>
      <c r="B25713" s="1" t="s">
        <v>14</v>
      </c>
      <c r="C25713" s="1" t="s">
        <v>35</v>
      </c>
      <c r="D25713" s="1" t="s">
        <v>29</v>
      </c>
      <c r="E25713" s="1">
        <v>40252.15</v>
      </c>
      <c r="F25713" s="1" t="s">
        <v>17</v>
      </c>
      <c r="G25713" s="1">
        <v>9</v>
      </c>
      <c r="H25713" s="1">
        <v>309</v>
      </c>
      <c r="I25713" s="1">
        <v>9005</v>
      </c>
      <c r="J25713" s="1">
        <v>68.3</v>
      </c>
      <c r="K25713" s="1">
        <v>94.75</v>
      </c>
      <c r="L25713" s="1" t="s">
        <v>33</v>
      </c>
      <c r="M25713" s="1">
        <v>42.52</v>
      </c>
    </row>
    <row r="25714" spans="1:13" x14ac:dyDescent="0.2">
      <c r="A25714" s="1" t="s">
        <v>219</v>
      </c>
      <c r="B25714" s="1" t="s">
        <v>20</v>
      </c>
      <c r="C25714" s="1" t="s">
        <v>15</v>
      </c>
      <c r="D25714" s="1" t="s">
        <v>16</v>
      </c>
      <c r="E25714" s="1">
        <v>100585.73</v>
      </c>
      <c r="F25714" s="1" t="s">
        <v>30</v>
      </c>
      <c r="G25714" s="1">
        <v>20</v>
      </c>
      <c r="H25714" s="1">
        <v>5205</v>
      </c>
      <c r="I25714" s="1">
        <v>9681</v>
      </c>
      <c r="J25714" s="1">
        <v>8.9499999999999993</v>
      </c>
      <c r="K25714" s="1">
        <v>57.18</v>
      </c>
      <c r="L25714" s="1" t="s">
        <v>42</v>
      </c>
      <c r="M25714" s="1">
        <v>39.409999999999997</v>
      </c>
    </row>
    <row r="25715" spans="1:13" x14ac:dyDescent="0.2">
      <c r="A25715" s="1" t="s">
        <v>500</v>
      </c>
      <c r="B25715" s="1" t="s">
        <v>28</v>
      </c>
      <c r="C25715" s="1" t="s">
        <v>15</v>
      </c>
      <c r="D25715" s="1" t="s">
        <v>16</v>
      </c>
      <c r="E25715" s="1">
        <v>143778.51</v>
      </c>
      <c r="F25715" s="1" t="s">
        <v>37</v>
      </c>
      <c r="G25715" s="1">
        <v>4</v>
      </c>
      <c r="H25715" s="1">
        <v>8235</v>
      </c>
      <c r="I25715" s="1">
        <v>5484</v>
      </c>
      <c r="J25715" s="1">
        <v>34.21</v>
      </c>
      <c r="K25715" s="1">
        <v>56.96</v>
      </c>
      <c r="L25715" s="1" t="s">
        <v>26</v>
      </c>
      <c r="M25715" s="1">
        <v>42.47</v>
      </c>
    </row>
    <row r="25716" spans="1:13" x14ac:dyDescent="0.2">
      <c r="A25716" s="1" t="s">
        <v>247</v>
      </c>
      <c r="B25716" s="1" t="s">
        <v>54</v>
      </c>
      <c r="C25716" s="1" t="s">
        <v>35</v>
      </c>
      <c r="D25716" s="1" t="s">
        <v>16</v>
      </c>
      <c r="E25716" s="1">
        <v>67158.44</v>
      </c>
      <c r="F25716" s="1" t="s">
        <v>37</v>
      </c>
      <c r="G25716" s="1">
        <v>20</v>
      </c>
      <c r="H25716" s="1">
        <v>7254</v>
      </c>
      <c r="I25716" s="1">
        <v>6244</v>
      </c>
      <c r="J25716" s="1">
        <v>42.83</v>
      </c>
      <c r="K25716" s="1">
        <v>34.11</v>
      </c>
      <c r="L25716" s="1" t="s">
        <v>33</v>
      </c>
      <c r="M25716" s="1">
        <v>32.44</v>
      </c>
    </row>
    <row r="25717" spans="1:13" x14ac:dyDescent="0.2">
      <c r="A25717" s="1" t="s">
        <v>176</v>
      </c>
      <c r="B25717" s="1" t="s">
        <v>14</v>
      </c>
      <c r="C25717" s="1" t="s">
        <v>35</v>
      </c>
      <c r="D25717" s="1" t="s">
        <v>29</v>
      </c>
      <c r="E25717" s="1">
        <v>136259.26999999999</v>
      </c>
      <c r="F25717" s="1" t="s">
        <v>17</v>
      </c>
      <c r="G25717" s="1">
        <v>1</v>
      </c>
      <c r="H25717" s="1">
        <v>5171</v>
      </c>
      <c r="I25717" s="1">
        <v>8453</v>
      </c>
      <c r="J25717" s="1">
        <v>30.91</v>
      </c>
      <c r="K25717" s="1">
        <v>49.33</v>
      </c>
      <c r="L25717" s="1" t="s">
        <v>26</v>
      </c>
      <c r="M25717" s="1">
        <v>46.93</v>
      </c>
    </row>
    <row r="25718" spans="1:13" x14ac:dyDescent="0.2">
      <c r="A25718" s="1" t="s">
        <v>107</v>
      </c>
      <c r="B25718" s="1" t="s">
        <v>54</v>
      </c>
      <c r="C25718" s="1" t="s">
        <v>15</v>
      </c>
      <c r="D25718" s="1" t="s">
        <v>16</v>
      </c>
      <c r="E25718" s="1">
        <v>66309.320000000007</v>
      </c>
      <c r="F25718" s="1" t="s">
        <v>45</v>
      </c>
      <c r="G25718" s="1">
        <v>19</v>
      </c>
      <c r="H25718" s="1">
        <v>5506</v>
      </c>
      <c r="I25718" s="1">
        <v>9192</v>
      </c>
      <c r="J25718" s="1">
        <v>23.77</v>
      </c>
      <c r="K25718" s="1">
        <v>55.57</v>
      </c>
      <c r="L25718" s="1" t="s">
        <v>26</v>
      </c>
      <c r="M25718" s="1">
        <v>26.08</v>
      </c>
    </row>
    <row r="25719" spans="1:13" x14ac:dyDescent="0.2">
      <c r="A25719" s="1" t="s">
        <v>481</v>
      </c>
      <c r="B25719" s="1" t="s">
        <v>54</v>
      </c>
      <c r="C25719" s="1" t="s">
        <v>15</v>
      </c>
      <c r="D25719" s="1" t="s">
        <v>24</v>
      </c>
      <c r="E25719" s="1">
        <v>76836.94</v>
      </c>
      <c r="F25719" s="1" t="s">
        <v>25</v>
      </c>
      <c r="G25719" s="1">
        <v>19</v>
      </c>
      <c r="H25719" s="1">
        <v>9803</v>
      </c>
      <c r="I25719" s="1">
        <v>7788</v>
      </c>
      <c r="J25719" s="1">
        <v>74.239999999999995</v>
      </c>
      <c r="K25719" s="1">
        <v>68.099999999999994</v>
      </c>
      <c r="L25719" s="1" t="s">
        <v>31</v>
      </c>
      <c r="M25719" s="1">
        <v>46.89</v>
      </c>
    </row>
    <row r="25720" spans="1:13" x14ac:dyDescent="0.2">
      <c r="A25720" s="1" t="s">
        <v>519</v>
      </c>
      <c r="B25720" s="1" t="s">
        <v>20</v>
      </c>
      <c r="C25720" s="1" t="s">
        <v>15</v>
      </c>
      <c r="D25720" s="1" t="s">
        <v>29</v>
      </c>
      <c r="E25720" s="1">
        <v>105455.32</v>
      </c>
      <c r="F25720" s="1" t="s">
        <v>17</v>
      </c>
      <c r="G25720" s="1">
        <v>13</v>
      </c>
      <c r="H25720" s="1">
        <v>7231</v>
      </c>
      <c r="I25720" s="1">
        <v>3549</v>
      </c>
      <c r="J25720" s="1">
        <v>85.58</v>
      </c>
      <c r="K25720" s="1">
        <v>75.2</v>
      </c>
      <c r="L25720" s="1" t="s">
        <v>42</v>
      </c>
      <c r="M25720" s="1">
        <v>74.38</v>
      </c>
    </row>
    <row r="25721" spans="1:13" x14ac:dyDescent="0.2">
      <c r="A25721" s="1" t="s">
        <v>240</v>
      </c>
      <c r="B25721" s="1" t="s">
        <v>28</v>
      </c>
      <c r="C25721" s="1" t="s">
        <v>15</v>
      </c>
      <c r="D25721" s="1" t="s">
        <v>29</v>
      </c>
      <c r="E25721" s="1">
        <v>126779.32</v>
      </c>
      <c r="F25721" s="1" t="s">
        <v>17</v>
      </c>
      <c r="G25721" s="1">
        <v>20</v>
      </c>
      <c r="H25721" s="1">
        <v>4469</v>
      </c>
      <c r="I25721" s="1">
        <v>8870</v>
      </c>
      <c r="J25721" s="1">
        <v>35.35</v>
      </c>
      <c r="K25721" s="1">
        <v>96.44</v>
      </c>
      <c r="L25721" s="1" t="s">
        <v>58</v>
      </c>
      <c r="M25721" s="1">
        <v>77.59</v>
      </c>
    </row>
    <row r="25722" spans="1:13" x14ac:dyDescent="0.2">
      <c r="A25722" s="1" t="s">
        <v>548</v>
      </c>
      <c r="B25722" s="1" t="s">
        <v>28</v>
      </c>
      <c r="C25722" s="1" t="s">
        <v>15</v>
      </c>
      <c r="D25722" s="1" t="s">
        <v>29</v>
      </c>
      <c r="E25722" s="1">
        <v>79076.31</v>
      </c>
      <c r="F25722" s="1" t="s">
        <v>45</v>
      </c>
      <c r="G25722" s="1">
        <v>0</v>
      </c>
      <c r="H25722" s="1">
        <v>4636</v>
      </c>
      <c r="I25722" s="1">
        <v>6665</v>
      </c>
      <c r="J25722" s="1">
        <v>30.51</v>
      </c>
      <c r="K25722" s="1">
        <v>38.21</v>
      </c>
      <c r="L25722" s="1" t="s">
        <v>21</v>
      </c>
      <c r="M25722" s="1">
        <v>46.88</v>
      </c>
    </row>
    <row r="25723" spans="1:13" x14ac:dyDescent="0.2">
      <c r="A25723" s="1" t="s">
        <v>233</v>
      </c>
      <c r="B25723" s="1" t="s">
        <v>20</v>
      </c>
      <c r="C25723" s="1" t="s">
        <v>15</v>
      </c>
      <c r="D25723" s="1" t="s">
        <v>24</v>
      </c>
      <c r="E25723" s="1">
        <v>135601.96</v>
      </c>
      <c r="F25723" s="1" t="s">
        <v>25</v>
      </c>
      <c r="G25723" s="1">
        <v>8</v>
      </c>
      <c r="H25723" s="1">
        <v>2165</v>
      </c>
      <c r="I25723" s="1">
        <v>4385</v>
      </c>
      <c r="J25723" s="1">
        <v>18.079999999999998</v>
      </c>
      <c r="K25723" s="1">
        <v>10.26</v>
      </c>
      <c r="L25723" s="1" t="s">
        <v>58</v>
      </c>
      <c r="M25723" s="1">
        <v>37.15</v>
      </c>
    </row>
    <row r="25724" spans="1:13" x14ac:dyDescent="0.2">
      <c r="A25724" s="1" t="s">
        <v>478</v>
      </c>
      <c r="B25724" s="1" t="s">
        <v>51</v>
      </c>
      <c r="C25724" s="1" t="s">
        <v>35</v>
      </c>
      <c r="D25724" s="1" t="s">
        <v>24</v>
      </c>
      <c r="E25724" s="1">
        <v>57363.68</v>
      </c>
      <c r="F25724" s="1" t="s">
        <v>30</v>
      </c>
      <c r="G25724" s="1">
        <v>0</v>
      </c>
      <c r="H25724" s="1">
        <v>4090</v>
      </c>
      <c r="I25724" s="1">
        <v>9466</v>
      </c>
      <c r="J25724" s="1">
        <v>83.22</v>
      </c>
      <c r="K25724" s="1">
        <v>58.89</v>
      </c>
      <c r="L25724" s="1" t="s">
        <v>26</v>
      </c>
      <c r="M25724" s="1">
        <v>53.78</v>
      </c>
    </row>
    <row r="25725" spans="1:13" x14ac:dyDescent="0.2">
      <c r="A25725" s="1" t="s">
        <v>94</v>
      </c>
      <c r="B25725" s="1" t="s">
        <v>14</v>
      </c>
      <c r="C25725" s="1" t="s">
        <v>35</v>
      </c>
      <c r="D25725" s="1" t="s">
        <v>29</v>
      </c>
      <c r="E25725" s="1">
        <v>107623.63</v>
      </c>
      <c r="F25725" s="1" t="s">
        <v>25</v>
      </c>
      <c r="G25725" s="1">
        <v>3</v>
      </c>
      <c r="H25725" s="1">
        <v>4577</v>
      </c>
      <c r="I25725" s="1">
        <v>4932</v>
      </c>
      <c r="J25725" s="1">
        <v>7.84</v>
      </c>
      <c r="K25725" s="1">
        <v>3.58</v>
      </c>
      <c r="L25725" s="1" t="s">
        <v>21</v>
      </c>
      <c r="M25725" s="1">
        <v>22.23</v>
      </c>
    </row>
    <row r="25726" spans="1:13" x14ac:dyDescent="0.2">
      <c r="A25726" s="1" t="s">
        <v>268</v>
      </c>
      <c r="B25726" s="1" t="s">
        <v>54</v>
      </c>
      <c r="C25726" s="1" t="s">
        <v>15</v>
      </c>
      <c r="D25726" s="1" t="s">
        <v>16</v>
      </c>
      <c r="E25726" s="1">
        <v>58662.02</v>
      </c>
      <c r="F25726" s="1" t="s">
        <v>17</v>
      </c>
      <c r="G25726" s="1">
        <v>16</v>
      </c>
      <c r="H25726" s="1">
        <v>3193</v>
      </c>
      <c r="I25726" s="1">
        <v>9763</v>
      </c>
      <c r="J25726" s="1">
        <v>5.15</v>
      </c>
      <c r="K25726" s="1">
        <v>91.79</v>
      </c>
      <c r="L25726" s="1" t="s">
        <v>18</v>
      </c>
      <c r="M25726" s="1">
        <v>65.98</v>
      </c>
    </row>
    <row r="25727" spans="1:13" x14ac:dyDescent="0.2">
      <c r="A25727" s="1" t="s">
        <v>346</v>
      </c>
      <c r="B25727" s="1" t="s">
        <v>23</v>
      </c>
      <c r="C25727" s="1" t="s">
        <v>15</v>
      </c>
      <c r="D25727" s="1" t="s">
        <v>16</v>
      </c>
      <c r="E25727" s="1">
        <v>74582.759999999995</v>
      </c>
      <c r="F25727" s="1" t="s">
        <v>30</v>
      </c>
      <c r="G25727" s="1">
        <v>1</v>
      </c>
      <c r="H25727" s="1">
        <v>3316</v>
      </c>
      <c r="I25727" s="1">
        <v>2487</v>
      </c>
      <c r="J25727" s="1">
        <v>42.93</v>
      </c>
      <c r="K25727" s="1">
        <v>59.46</v>
      </c>
      <c r="L25727" s="1" t="s">
        <v>33</v>
      </c>
      <c r="M25727" s="1">
        <v>35.64</v>
      </c>
    </row>
    <row r="25728" spans="1:13" x14ac:dyDescent="0.2">
      <c r="A25728" s="1" t="s">
        <v>173</v>
      </c>
      <c r="B25728" s="1" t="s">
        <v>39</v>
      </c>
      <c r="C25728" s="1" t="s">
        <v>15</v>
      </c>
      <c r="D25728" s="1" t="s">
        <v>16</v>
      </c>
      <c r="E25728" s="1">
        <v>110271.74</v>
      </c>
      <c r="F25728" s="1" t="s">
        <v>25</v>
      </c>
      <c r="G25728" s="1">
        <v>12</v>
      </c>
      <c r="H25728" s="1">
        <v>6319</v>
      </c>
      <c r="I25728" s="1">
        <v>9140</v>
      </c>
      <c r="J25728" s="1">
        <v>72.680000000000007</v>
      </c>
      <c r="K25728" s="1">
        <v>40.72</v>
      </c>
      <c r="L25728" s="1" t="s">
        <v>58</v>
      </c>
      <c r="M25728" s="1">
        <v>54.71</v>
      </c>
    </row>
    <row r="25729" spans="1:13" x14ac:dyDescent="0.2">
      <c r="A25729" s="1" t="s">
        <v>520</v>
      </c>
      <c r="B25729" s="1" t="s">
        <v>54</v>
      </c>
      <c r="C25729" s="1" t="s">
        <v>35</v>
      </c>
      <c r="D25729" s="1" t="s">
        <v>16</v>
      </c>
      <c r="E25729" s="1">
        <v>147241.82999999999</v>
      </c>
      <c r="F25729" s="1" t="s">
        <v>17</v>
      </c>
      <c r="G25729" s="1">
        <v>16</v>
      </c>
      <c r="H25729" s="1">
        <v>9049</v>
      </c>
      <c r="I25729" s="1">
        <v>8295</v>
      </c>
      <c r="J25729" s="1">
        <v>2.58</v>
      </c>
      <c r="K25729" s="1">
        <v>11.5</v>
      </c>
      <c r="L25729" s="1" t="s">
        <v>31</v>
      </c>
      <c r="M25729" s="1">
        <v>25.74</v>
      </c>
    </row>
    <row r="25730" spans="1:13" x14ac:dyDescent="0.2">
      <c r="A25730" s="1" t="s">
        <v>303</v>
      </c>
      <c r="B25730" s="1" t="s">
        <v>51</v>
      </c>
      <c r="C25730" s="1" t="s">
        <v>35</v>
      </c>
      <c r="D25730" s="1" t="s">
        <v>24</v>
      </c>
      <c r="E25730" s="1">
        <v>69662.39</v>
      </c>
      <c r="F25730" s="1" t="s">
        <v>25</v>
      </c>
      <c r="G25730" s="1">
        <v>15</v>
      </c>
      <c r="H25730" s="1">
        <v>9542</v>
      </c>
      <c r="I25730" s="1">
        <v>7758</v>
      </c>
      <c r="J25730" s="1">
        <v>60.74</v>
      </c>
      <c r="K25730" s="1">
        <v>40.479999999999997</v>
      </c>
      <c r="L25730" s="1" t="s">
        <v>48</v>
      </c>
      <c r="M25730" s="1">
        <v>67.16</v>
      </c>
    </row>
    <row r="25731" spans="1:13" x14ac:dyDescent="0.2">
      <c r="A25731" s="1" t="s">
        <v>53</v>
      </c>
      <c r="B25731" s="1" t="s">
        <v>14</v>
      </c>
      <c r="C25731" s="1" t="s">
        <v>15</v>
      </c>
      <c r="D25731" s="1" t="s">
        <v>24</v>
      </c>
      <c r="E25731" s="1">
        <v>111918.86</v>
      </c>
      <c r="F25731" s="1" t="s">
        <v>25</v>
      </c>
      <c r="G25731" s="1">
        <v>4</v>
      </c>
      <c r="H25731" s="1">
        <v>5358</v>
      </c>
      <c r="I25731" s="1">
        <v>4843</v>
      </c>
      <c r="J25731" s="1">
        <v>67.739999999999995</v>
      </c>
      <c r="K25731" s="1">
        <v>86.43</v>
      </c>
      <c r="L25731" s="1" t="s">
        <v>42</v>
      </c>
      <c r="M25731" s="1">
        <v>34.1</v>
      </c>
    </row>
    <row r="25732" spans="1:13" x14ac:dyDescent="0.2">
      <c r="A25732" s="1" t="s">
        <v>88</v>
      </c>
      <c r="B25732" s="1" t="s">
        <v>34</v>
      </c>
      <c r="C25732" s="1" t="s">
        <v>35</v>
      </c>
      <c r="D25732" s="1" t="s">
        <v>24</v>
      </c>
      <c r="E25732" s="1">
        <v>117959.22</v>
      </c>
      <c r="F25732" s="1" t="s">
        <v>30</v>
      </c>
      <c r="G25732" s="1">
        <v>15</v>
      </c>
      <c r="H25732" s="1">
        <v>7636</v>
      </c>
      <c r="I25732" s="1">
        <v>9798</v>
      </c>
      <c r="J25732" s="1">
        <v>51.32</v>
      </c>
      <c r="K25732" s="1">
        <v>67.92</v>
      </c>
      <c r="L25732" s="1" t="s">
        <v>26</v>
      </c>
      <c r="M25732" s="1">
        <v>52.02</v>
      </c>
    </row>
    <row r="25733" spans="1:13" x14ac:dyDescent="0.2">
      <c r="A25733" s="1" t="s">
        <v>235</v>
      </c>
      <c r="B25733" s="1" t="s">
        <v>51</v>
      </c>
      <c r="C25733" s="1" t="s">
        <v>35</v>
      </c>
      <c r="D25733" s="1" t="s">
        <v>16</v>
      </c>
      <c r="E25733" s="1">
        <v>84010.03</v>
      </c>
      <c r="F25733" s="1" t="s">
        <v>37</v>
      </c>
      <c r="G25733" s="1">
        <v>0</v>
      </c>
      <c r="H25733" s="1">
        <v>2154</v>
      </c>
      <c r="I25733" s="1">
        <v>5639</v>
      </c>
      <c r="J25733" s="1">
        <v>3.23</v>
      </c>
      <c r="K25733" s="1">
        <v>37.08</v>
      </c>
      <c r="L25733" s="1" t="s">
        <v>21</v>
      </c>
      <c r="M25733" s="1">
        <v>57.26</v>
      </c>
    </row>
    <row r="25734" spans="1:13" x14ac:dyDescent="0.2">
      <c r="A25734" s="1" t="s">
        <v>591</v>
      </c>
      <c r="B25734" s="1" t="s">
        <v>20</v>
      </c>
      <c r="C25734" s="1" t="s">
        <v>15</v>
      </c>
      <c r="D25734" s="1" t="s">
        <v>16</v>
      </c>
      <c r="E25734" s="1">
        <v>90092.55</v>
      </c>
      <c r="F25734" s="1" t="s">
        <v>25</v>
      </c>
      <c r="G25734" s="1">
        <v>9</v>
      </c>
      <c r="H25734" s="1">
        <v>5478</v>
      </c>
      <c r="I25734" s="1">
        <v>4315</v>
      </c>
      <c r="J25734" s="1">
        <v>71.23</v>
      </c>
      <c r="K25734" s="1">
        <v>83.18</v>
      </c>
      <c r="L25734" s="1" t="s">
        <v>31</v>
      </c>
      <c r="M25734" s="1">
        <v>75.81</v>
      </c>
    </row>
    <row r="25735" spans="1:13" x14ac:dyDescent="0.2">
      <c r="A25735" s="1" t="s">
        <v>607</v>
      </c>
      <c r="B25735" s="1" t="s">
        <v>51</v>
      </c>
      <c r="C25735" s="1" t="s">
        <v>15</v>
      </c>
      <c r="D25735" s="1" t="s">
        <v>16</v>
      </c>
      <c r="E25735" s="1">
        <v>128549.93</v>
      </c>
      <c r="F25735" s="1" t="s">
        <v>30</v>
      </c>
      <c r="G25735" s="1">
        <v>3</v>
      </c>
      <c r="H25735" s="1">
        <v>7107</v>
      </c>
      <c r="I25735" s="1">
        <v>331</v>
      </c>
      <c r="J25735" s="1">
        <v>25.23</v>
      </c>
      <c r="K25735" s="1">
        <v>31.32</v>
      </c>
      <c r="L25735" s="1" t="s">
        <v>48</v>
      </c>
      <c r="M25735" s="1">
        <v>20.88</v>
      </c>
    </row>
    <row r="25736" spans="1:13" x14ac:dyDescent="0.2">
      <c r="A25736" s="1" t="s">
        <v>321</v>
      </c>
      <c r="B25736" s="1" t="s">
        <v>39</v>
      </c>
      <c r="C25736" s="1" t="s">
        <v>35</v>
      </c>
      <c r="D25736" s="1" t="s">
        <v>29</v>
      </c>
      <c r="E25736" s="1">
        <v>39642.120000000003</v>
      </c>
      <c r="F25736" s="1" t="s">
        <v>37</v>
      </c>
      <c r="G25736" s="1">
        <v>2</v>
      </c>
      <c r="H25736" s="1">
        <v>3556</v>
      </c>
      <c r="I25736" s="1">
        <v>6311</v>
      </c>
      <c r="J25736" s="1">
        <v>52.62</v>
      </c>
      <c r="K25736" s="1">
        <v>67.28</v>
      </c>
      <c r="L25736" s="1" t="s">
        <v>31</v>
      </c>
      <c r="M25736" s="1">
        <v>49.8</v>
      </c>
    </row>
    <row r="25737" spans="1:13" x14ac:dyDescent="0.2">
      <c r="A25737" s="1" t="s">
        <v>332</v>
      </c>
      <c r="B25737" s="1" t="s">
        <v>51</v>
      </c>
      <c r="C25737" s="1" t="s">
        <v>35</v>
      </c>
      <c r="D25737" s="1" t="s">
        <v>16</v>
      </c>
      <c r="E25737" s="1">
        <v>94495.63</v>
      </c>
      <c r="F25737" s="1" t="s">
        <v>37</v>
      </c>
      <c r="G25737" s="1">
        <v>16</v>
      </c>
      <c r="H25737" s="1">
        <v>8794</v>
      </c>
      <c r="I25737" s="1">
        <v>971</v>
      </c>
      <c r="J25737" s="1">
        <v>52.05</v>
      </c>
      <c r="K25737" s="1">
        <v>49.12</v>
      </c>
      <c r="L25737" s="1" t="s">
        <v>21</v>
      </c>
      <c r="M25737" s="1">
        <v>28.98</v>
      </c>
    </row>
    <row r="25738" spans="1:13" x14ac:dyDescent="0.2">
      <c r="A25738" s="1" t="s">
        <v>549</v>
      </c>
      <c r="B25738" s="1" t="s">
        <v>23</v>
      </c>
      <c r="C25738" s="1" t="s">
        <v>35</v>
      </c>
      <c r="D25738" s="1" t="s">
        <v>29</v>
      </c>
      <c r="E25738" s="1">
        <v>70726.62</v>
      </c>
      <c r="F25738" s="1" t="s">
        <v>45</v>
      </c>
      <c r="G25738" s="1">
        <v>0</v>
      </c>
      <c r="H25738" s="1">
        <v>5789</v>
      </c>
      <c r="I25738" s="1">
        <v>1600</v>
      </c>
      <c r="J25738" s="1">
        <v>72.52</v>
      </c>
      <c r="K25738" s="1">
        <v>34.96</v>
      </c>
      <c r="L25738" s="1" t="s">
        <v>42</v>
      </c>
      <c r="M25738" s="1">
        <v>37.24</v>
      </c>
    </row>
    <row r="25739" spans="1:13" x14ac:dyDescent="0.2">
      <c r="A25739" s="1" t="s">
        <v>509</v>
      </c>
      <c r="B25739" s="1" t="s">
        <v>28</v>
      </c>
      <c r="C25739" s="1" t="s">
        <v>15</v>
      </c>
      <c r="D25739" s="1" t="s">
        <v>24</v>
      </c>
      <c r="E25739" s="1">
        <v>134268.56</v>
      </c>
      <c r="F25739" s="1" t="s">
        <v>37</v>
      </c>
      <c r="G25739" s="1">
        <v>16</v>
      </c>
      <c r="H25739" s="1">
        <v>4973</v>
      </c>
      <c r="I25739" s="1">
        <v>1002</v>
      </c>
      <c r="J25739" s="1">
        <v>62.41</v>
      </c>
      <c r="K25739" s="1">
        <v>44.52</v>
      </c>
      <c r="L25739" s="1" t="s">
        <v>58</v>
      </c>
      <c r="M25739" s="1">
        <v>51.03</v>
      </c>
    </row>
    <row r="25740" spans="1:13" x14ac:dyDescent="0.2">
      <c r="A25740" s="1" t="s">
        <v>402</v>
      </c>
      <c r="B25740" s="1" t="s">
        <v>51</v>
      </c>
      <c r="C25740" s="1" t="s">
        <v>35</v>
      </c>
      <c r="D25740" s="1" t="s">
        <v>24</v>
      </c>
      <c r="E25740" s="1">
        <v>137883.04</v>
      </c>
      <c r="F25740" s="1" t="s">
        <v>25</v>
      </c>
      <c r="G25740" s="1">
        <v>7</v>
      </c>
      <c r="H25740" s="1">
        <v>1106</v>
      </c>
      <c r="I25740" s="1">
        <v>8949</v>
      </c>
      <c r="J25740" s="1">
        <v>93.97</v>
      </c>
      <c r="K25740" s="1">
        <v>46.81</v>
      </c>
      <c r="L25740" s="1" t="s">
        <v>26</v>
      </c>
      <c r="M25740" s="1">
        <v>63.56</v>
      </c>
    </row>
    <row r="25741" spans="1:13" x14ac:dyDescent="0.2">
      <c r="A25741" s="1" t="s">
        <v>419</v>
      </c>
      <c r="B25741" s="1" t="s">
        <v>14</v>
      </c>
      <c r="C25741" s="1" t="s">
        <v>15</v>
      </c>
      <c r="D25741" s="1" t="s">
        <v>24</v>
      </c>
      <c r="E25741" s="1">
        <v>50276.35</v>
      </c>
      <c r="F25741" s="1" t="s">
        <v>45</v>
      </c>
      <c r="G25741" s="1">
        <v>6</v>
      </c>
      <c r="H25741" s="1">
        <v>997</v>
      </c>
      <c r="I25741" s="1">
        <v>8834</v>
      </c>
      <c r="J25741" s="1">
        <v>48.79</v>
      </c>
      <c r="K25741" s="1">
        <v>30.29</v>
      </c>
      <c r="L25741" s="1" t="s">
        <v>31</v>
      </c>
      <c r="M25741" s="1">
        <v>71.64</v>
      </c>
    </row>
    <row r="25742" spans="1:13" x14ac:dyDescent="0.2">
      <c r="A25742" s="1" t="s">
        <v>343</v>
      </c>
      <c r="B25742" s="1" t="s">
        <v>23</v>
      </c>
      <c r="C25742" s="1" t="s">
        <v>15</v>
      </c>
      <c r="D25742" s="1" t="s">
        <v>29</v>
      </c>
      <c r="E25742" s="1">
        <v>118750.47</v>
      </c>
      <c r="F25742" s="1" t="s">
        <v>45</v>
      </c>
      <c r="G25742" s="1">
        <v>11</v>
      </c>
      <c r="H25742" s="1">
        <v>7561</v>
      </c>
      <c r="I25742" s="1">
        <v>287</v>
      </c>
      <c r="J25742" s="1">
        <v>90.78</v>
      </c>
      <c r="K25742" s="1">
        <v>88.13</v>
      </c>
      <c r="L25742" s="1" t="s">
        <v>48</v>
      </c>
      <c r="M25742" s="1">
        <v>54.2</v>
      </c>
    </row>
    <row r="25743" spans="1:13" x14ac:dyDescent="0.2">
      <c r="A25743" s="1" t="s">
        <v>503</v>
      </c>
      <c r="B25743" s="1" t="s">
        <v>39</v>
      </c>
      <c r="C25743" s="1" t="s">
        <v>15</v>
      </c>
      <c r="D25743" s="1" t="s">
        <v>16</v>
      </c>
      <c r="E25743" s="1">
        <v>59442.07</v>
      </c>
      <c r="F25743" s="1" t="s">
        <v>25</v>
      </c>
      <c r="G25743" s="1">
        <v>2</v>
      </c>
      <c r="H25743" s="1">
        <v>208</v>
      </c>
      <c r="I25743" s="1">
        <v>9321</v>
      </c>
      <c r="J25743" s="1">
        <v>55.94</v>
      </c>
      <c r="K25743" s="1">
        <v>34.74</v>
      </c>
      <c r="L25743" s="1" t="s">
        <v>48</v>
      </c>
      <c r="M25743" s="1">
        <v>21.27</v>
      </c>
    </row>
    <row r="25744" spans="1:13" x14ac:dyDescent="0.2">
      <c r="A25744" s="1" t="s">
        <v>256</v>
      </c>
      <c r="B25744" s="1" t="s">
        <v>51</v>
      </c>
      <c r="C25744" s="1" t="s">
        <v>35</v>
      </c>
      <c r="D25744" s="1" t="s">
        <v>24</v>
      </c>
      <c r="E25744" s="1">
        <v>146392.21</v>
      </c>
      <c r="F25744" s="1" t="s">
        <v>17</v>
      </c>
      <c r="G25744" s="1">
        <v>10</v>
      </c>
      <c r="H25744" s="1">
        <v>6833</v>
      </c>
      <c r="I25744" s="1">
        <v>9492</v>
      </c>
      <c r="J25744" s="1">
        <v>18.39</v>
      </c>
      <c r="K25744" s="1">
        <v>87.46</v>
      </c>
      <c r="L25744" s="1" t="s">
        <v>33</v>
      </c>
      <c r="M25744" s="1">
        <v>40.93</v>
      </c>
    </row>
    <row r="25745" spans="1:13" x14ac:dyDescent="0.2">
      <c r="A25745" s="1" t="s">
        <v>441</v>
      </c>
      <c r="B25745" s="1" t="s">
        <v>34</v>
      </c>
      <c r="C25745" s="1" t="s">
        <v>15</v>
      </c>
      <c r="D25745" s="1" t="s">
        <v>16</v>
      </c>
      <c r="E25745" s="1">
        <v>38154.21</v>
      </c>
      <c r="F25745" s="1" t="s">
        <v>37</v>
      </c>
      <c r="G25745" s="1">
        <v>7</v>
      </c>
      <c r="H25745" s="1">
        <v>7483</v>
      </c>
      <c r="I25745" s="1">
        <v>3666</v>
      </c>
      <c r="J25745" s="1">
        <v>48.72</v>
      </c>
      <c r="K25745" s="1">
        <v>8.98</v>
      </c>
      <c r="L25745" s="1" t="s">
        <v>42</v>
      </c>
      <c r="M25745" s="1">
        <v>65.209999999999994</v>
      </c>
    </row>
    <row r="25746" spans="1:13" x14ac:dyDescent="0.2">
      <c r="A25746" s="1" t="s">
        <v>375</v>
      </c>
      <c r="B25746" s="1" t="s">
        <v>28</v>
      </c>
      <c r="C25746" s="1" t="s">
        <v>35</v>
      </c>
      <c r="D25746" s="1" t="s">
        <v>24</v>
      </c>
      <c r="E25746" s="1">
        <v>77035.350000000006</v>
      </c>
      <c r="F25746" s="1" t="s">
        <v>45</v>
      </c>
      <c r="G25746" s="1">
        <v>17</v>
      </c>
      <c r="H25746" s="1">
        <v>1615</v>
      </c>
      <c r="I25746" s="1">
        <v>4807</v>
      </c>
      <c r="J25746" s="1">
        <v>0.89</v>
      </c>
      <c r="K25746" s="1">
        <v>30.66</v>
      </c>
      <c r="L25746" s="1" t="s">
        <v>48</v>
      </c>
      <c r="M25746" s="1">
        <v>71.22</v>
      </c>
    </row>
    <row r="25747" spans="1:13" x14ac:dyDescent="0.2">
      <c r="A25747" s="1" t="s">
        <v>65</v>
      </c>
      <c r="B25747" s="1" t="s">
        <v>51</v>
      </c>
      <c r="C25747" s="1" t="s">
        <v>35</v>
      </c>
      <c r="D25747" s="1" t="s">
        <v>16</v>
      </c>
      <c r="E25747" s="1">
        <v>147318.63</v>
      </c>
      <c r="F25747" s="1" t="s">
        <v>17</v>
      </c>
      <c r="G25747" s="1">
        <v>5</v>
      </c>
      <c r="H25747" s="1">
        <v>4283</v>
      </c>
      <c r="I25747" s="1">
        <v>1880</v>
      </c>
      <c r="J25747" s="1">
        <v>7.56</v>
      </c>
      <c r="K25747" s="1">
        <v>53.48</v>
      </c>
      <c r="L25747" s="1" t="s">
        <v>58</v>
      </c>
      <c r="M25747" s="1">
        <v>25.78</v>
      </c>
    </row>
    <row r="25748" spans="1:13" x14ac:dyDescent="0.2">
      <c r="A25748" s="1" t="s">
        <v>409</v>
      </c>
      <c r="B25748" s="1" t="s">
        <v>14</v>
      </c>
      <c r="C25748" s="1" t="s">
        <v>35</v>
      </c>
      <c r="D25748" s="1" t="s">
        <v>16</v>
      </c>
      <c r="E25748" s="1">
        <v>117290.56</v>
      </c>
      <c r="F25748" s="1" t="s">
        <v>17</v>
      </c>
      <c r="G25748" s="1">
        <v>14</v>
      </c>
      <c r="H25748" s="1">
        <v>9738</v>
      </c>
      <c r="I25748" s="1">
        <v>4071</v>
      </c>
      <c r="J25748" s="1">
        <v>13.73</v>
      </c>
      <c r="K25748" s="1">
        <v>71.5</v>
      </c>
      <c r="L25748" s="1" t="s">
        <v>33</v>
      </c>
      <c r="M25748" s="1">
        <v>77.52</v>
      </c>
    </row>
    <row r="25749" spans="1:13" x14ac:dyDescent="0.2">
      <c r="A25749" s="1" t="s">
        <v>95</v>
      </c>
      <c r="B25749" s="1" t="s">
        <v>14</v>
      </c>
      <c r="C25749" s="1" t="s">
        <v>35</v>
      </c>
      <c r="D25749" s="1" t="s">
        <v>16</v>
      </c>
      <c r="E25749" s="1">
        <v>134986.13</v>
      </c>
      <c r="F25749" s="1" t="s">
        <v>25</v>
      </c>
      <c r="G25749" s="1">
        <v>17</v>
      </c>
      <c r="H25749" s="1">
        <v>7324</v>
      </c>
      <c r="I25749" s="1">
        <v>5006</v>
      </c>
      <c r="J25749" s="1">
        <v>15</v>
      </c>
      <c r="K25749" s="1">
        <v>90.18</v>
      </c>
      <c r="L25749" s="1" t="s">
        <v>58</v>
      </c>
      <c r="M25749" s="1">
        <v>29.4</v>
      </c>
    </row>
    <row r="25750" spans="1:13" x14ac:dyDescent="0.2">
      <c r="A25750" s="1" t="s">
        <v>541</v>
      </c>
      <c r="B25750" s="1" t="s">
        <v>39</v>
      </c>
      <c r="C25750" s="1" t="s">
        <v>35</v>
      </c>
      <c r="D25750" s="1" t="s">
        <v>16</v>
      </c>
      <c r="E25750" s="1">
        <v>142674.88</v>
      </c>
      <c r="F25750" s="1" t="s">
        <v>45</v>
      </c>
      <c r="G25750" s="1">
        <v>16</v>
      </c>
      <c r="H25750" s="1">
        <v>6682</v>
      </c>
      <c r="I25750" s="1">
        <v>2366</v>
      </c>
      <c r="J25750" s="1">
        <v>60.74</v>
      </c>
      <c r="K25750" s="1">
        <v>64.680000000000007</v>
      </c>
      <c r="L25750" s="1" t="s">
        <v>31</v>
      </c>
      <c r="M25750" s="1">
        <v>46.93</v>
      </c>
    </row>
    <row r="25751" spans="1:13" x14ac:dyDescent="0.2">
      <c r="A25751" s="1" t="s">
        <v>299</v>
      </c>
      <c r="B25751" s="1" t="s">
        <v>39</v>
      </c>
      <c r="C25751" s="1" t="s">
        <v>15</v>
      </c>
      <c r="D25751" s="1" t="s">
        <v>16</v>
      </c>
      <c r="E25751" s="1">
        <v>132301.01</v>
      </c>
      <c r="F25751" s="1" t="s">
        <v>30</v>
      </c>
      <c r="G25751" s="1">
        <v>7</v>
      </c>
      <c r="H25751" s="1">
        <v>1842</v>
      </c>
      <c r="I25751" s="1">
        <v>4956</v>
      </c>
      <c r="J25751" s="1">
        <v>27.7</v>
      </c>
      <c r="K25751" s="1">
        <v>65.97</v>
      </c>
      <c r="L25751" s="1" t="s">
        <v>18</v>
      </c>
      <c r="M25751" s="1">
        <v>38.68</v>
      </c>
    </row>
    <row r="25752" spans="1:13" x14ac:dyDescent="0.2">
      <c r="A25752" s="1" t="s">
        <v>604</v>
      </c>
      <c r="B25752" s="1" t="s">
        <v>54</v>
      </c>
      <c r="C25752" s="1" t="s">
        <v>15</v>
      </c>
      <c r="D25752" s="1" t="s">
        <v>16</v>
      </c>
      <c r="E25752" s="1">
        <v>139942.73000000001</v>
      </c>
      <c r="F25752" s="1" t="s">
        <v>45</v>
      </c>
      <c r="G25752" s="1">
        <v>0</v>
      </c>
      <c r="H25752" s="1">
        <v>7737</v>
      </c>
      <c r="I25752" s="1">
        <v>5385</v>
      </c>
      <c r="J25752" s="1">
        <v>79.69</v>
      </c>
      <c r="K25752" s="1">
        <v>20.94</v>
      </c>
      <c r="L25752" s="1" t="s">
        <v>31</v>
      </c>
      <c r="M25752" s="1">
        <v>67.58</v>
      </c>
    </row>
    <row r="25753" spans="1:13" x14ac:dyDescent="0.2">
      <c r="A25753" s="1" t="s">
        <v>323</v>
      </c>
      <c r="B25753" s="1" t="s">
        <v>23</v>
      </c>
      <c r="C25753" s="1" t="s">
        <v>15</v>
      </c>
      <c r="D25753" s="1" t="s">
        <v>24</v>
      </c>
      <c r="E25753" s="1">
        <v>127903.47</v>
      </c>
      <c r="F25753" s="1" t="s">
        <v>17</v>
      </c>
      <c r="G25753" s="1">
        <v>14</v>
      </c>
      <c r="H25753" s="1">
        <v>8833</v>
      </c>
      <c r="I25753" s="1">
        <v>8532</v>
      </c>
      <c r="J25753" s="1">
        <v>73.75</v>
      </c>
      <c r="K25753" s="1">
        <v>46.23</v>
      </c>
      <c r="L25753" s="1" t="s">
        <v>31</v>
      </c>
      <c r="M25753" s="1">
        <v>27.34</v>
      </c>
    </row>
    <row r="25754" spans="1:13" x14ac:dyDescent="0.2">
      <c r="A25754" s="1" t="s">
        <v>46</v>
      </c>
      <c r="B25754" s="1" t="s">
        <v>51</v>
      </c>
      <c r="C25754" s="1" t="s">
        <v>15</v>
      </c>
      <c r="D25754" s="1" t="s">
        <v>24</v>
      </c>
      <c r="E25754" s="1">
        <v>69019.070000000007</v>
      </c>
      <c r="F25754" s="1" t="s">
        <v>45</v>
      </c>
      <c r="G25754" s="1">
        <v>3</v>
      </c>
      <c r="H25754" s="1">
        <v>2409</v>
      </c>
      <c r="I25754" s="1">
        <v>7791</v>
      </c>
      <c r="J25754" s="1">
        <v>92.43</v>
      </c>
      <c r="K25754" s="1">
        <v>99.51</v>
      </c>
      <c r="L25754" s="1" t="s">
        <v>33</v>
      </c>
      <c r="M25754" s="1">
        <v>57</v>
      </c>
    </row>
    <row r="25755" spans="1:13" x14ac:dyDescent="0.2">
      <c r="A25755" s="1" t="s">
        <v>388</v>
      </c>
      <c r="B25755" s="1" t="s">
        <v>14</v>
      </c>
      <c r="C25755" s="1" t="s">
        <v>35</v>
      </c>
      <c r="D25755" s="1" t="s">
        <v>24</v>
      </c>
      <c r="E25755" s="1">
        <v>116543.31</v>
      </c>
      <c r="F25755" s="1" t="s">
        <v>17</v>
      </c>
      <c r="G25755" s="1">
        <v>14</v>
      </c>
      <c r="H25755" s="1">
        <v>4520</v>
      </c>
      <c r="I25755" s="1">
        <v>2840</v>
      </c>
      <c r="J25755" s="1">
        <v>48.81</v>
      </c>
      <c r="K25755" s="1">
        <v>66.709999999999994</v>
      </c>
      <c r="L25755" s="1" t="s">
        <v>33</v>
      </c>
      <c r="M25755" s="1">
        <v>26.89</v>
      </c>
    </row>
    <row r="25756" spans="1:13" x14ac:dyDescent="0.2">
      <c r="A25756" s="1" t="s">
        <v>309</v>
      </c>
      <c r="B25756" s="1" t="s">
        <v>23</v>
      </c>
      <c r="C25756" s="1" t="s">
        <v>35</v>
      </c>
      <c r="D25756" s="1" t="s">
        <v>29</v>
      </c>
      <c r="E25756" s="1">
        <v>71687.94</v>
      </c>
      <c r="F25756" s="1" t="s">
        <v>25</v>
      </c>
      <c r="G25756" s="1">
        <v>4</v>
      </c>
      <c r="H25756" s="1">
        <v>3628</v>
      </c>
      <c r="I25756" s="1">
        <v>8853</v>
      </c>
      <c r="J25756" s="1">
        <v>7.04</v>
      </c>
      <c r="K25756" s="1">
        <v>80.02</v>
      </c>
      <c r="L25756" s="1" t="s">
        <v>42</v>
      </c>
      <c r="M25756" s="1">
        <v>55.26</v>
      </c>
    </row>
    <row r="25757" spans="1:13" x14ac:dyDescent="0.2">
      <c r="A25757" s="1" t="s">
        <v>418</v>
      </c>
      <c r="B25757" s="1" t="s">
        <v>20</v>
      </c>
      <c r="C25757" s="1" t="s">
        <v>15</v>
      </c>
      <c r="D25757" s="1" t="s">
        <v>29</v>
      </c>
      <c r="E25757" s="1">
        <v>101483.49</v>
      </c>
      <c r="F25757" s="1" t="s">
        <v>25</v>
      </c>
      <c r="G25757" s="1">
        <v>10</v>
      </c>
      <c r="H25757" s="1">
        <v>5223</v>
      </c>
      <c r="I25757" s="1">
        <v>3416</v>
      </c>
      <c r="J25757" s="1">
        <v>89.95</v>
      </c>
      <c r="K25757" s="1">
        <v>62.22</v>
      </c>
      <c r="L25757" s="1" t="s">
        <v>33</v>
      </c>
      <c r="M25757" s="1">
        <v>24.99</v>
      </c>
    </row>
    <row r="25758" spans="1:13" x14ac:dyDescent="0.2">
      <c r="A25758" s="1" t="s">
        <v>232</v>
      </c>
      <c r="B25758" s="1" t="s">
        <v>23</v>
      </c>
      <c r="C25758" s="1" t="s">
        <v>15</v>
      </c>
      <c r="D25758" s="1" t="s">
        <v>16</v>
      </c>
      <c r="E25758" s="1">
        <v>54862.39</v>
      </c>
      <c r="F25758" s="1" t="s">
        <v>37</v>
      </c>
      <c r="G25758" s="1">
        <v>0</v>
      </c>
      <c r="H25758" s="1">
        <v>2432</v>
      </c>
      <c r="I25758" s="1">
        <v>8712</v>
      </c>
      <c r="J25758" s="1">
        <v>44.8</v>
      </c>
      <c r="K25758" s="1">
        <v>19.23</v>
      </c>
      <c r="L25758" s="1" t="s">
        <v>21</v>
      </c>
      <c r="M25758" s="1">
        <v>33.33</v>
      </c>
    </row>
    <row r="25759" spans="1:13" x14ac:dyDescent="0.2">
      <c r="A25759" s="1" t="s">
        <v>574</v>
      </c>
      <c r="B25759" s="1" t="s">
        <v>28</v>
      </c>
      <c r="C25759" s="1" t="s">
        <v>35</v>
      </c>
      <c r="D25759" s="1" t="s">
        <v>29</v>
      </c>
      <c r="E25759" s="1">
        <v>77199.12</v>
      </c>
      <c r="F25759" s="1" t="s">
        <v>37</v>
      </c>
      <c r="G25759" s="1">
        <v>0</v>
      </c>
      <c r="H25759" s="1">
        <v>5153</v>
      </c>
      <c r="I25759" s="1">
        <v>9504</v>
      </c>
      <c r="J25759" s="1">
        <v>40.840000000000003</v>
      </c>
      <c r="K25759" s="1">
        <v>26.2</v>
      </c>
      <c r="L25759" s="1" t="s">
        <v>18</v>
      </c>
      <c r="M25759" s="1">
        <v>53.77</v>
      </c>
    </row>
    <row r="25760" spans="1:13" x14ac:dyDescent="0.2">
      <c r="A25760" s="1" t="s">
        <v>41</v>
      </c>
      <c r="B25760" s="1" t="s">
        <v>54</v>
      </c>
      <c r="C25760" s="1" t="s">
        <v>35</v>
      </c>
      <c r="D25760" s="1" t="s">
        <v>16</v>
      </c>
      <c r="E25760" s="1">
        <v>97666.97</v>
      </c>
      <c r="F25760" s="1" t="s">
        <v>45</v>
      </c>
      <c r="G25760" s="1">
        <v>8</v>
      </c>
      <c r="H25760" s="1">
        <v>806</v>
      </c>
      <c r="I25760" s="1">
        <v>7128</v>
      </c>
      <c r="J25760" s="1">
        <v>9.42</v>
      </c>
      <c r="K25760" s="1">
        <v>19.829999999999998</v>
      </c>
      <c r="L25760" s="1" t="s">
        <v>33</v>
      </c>
      <c r="M25760" s="1">
        <v>28.06</v>
      </c>
    </row>
    <row r="25761" spans="1:13" x14ac:dyDescent="0.2">
      <c r="A25761" s="1" t="s">
        <v>486</v>
      </c>
      <c r="B25761" s="1" t="s">
        <v>51</v>
      </c>
      <c r="C25761" s="1" t="s">
        <v>35</v>
      </c>
      <c r="D25761" s="1" t="s">
        <v>16</v>
      </c>
      <c r="E25761" s="1">
        <v>147088.78</v>
      </c>
      <c r="F25761" s="1" t="s">
        <v>25</v>
      </c>
      <c r="G25761" s="1">
        <v>12</v>
      </c>
      <c r="H25761" s="1">
        <v>1942</v>
      </c>
      <c r="I25761" s="1">
        <v>4813</v>
      </c>
      <c r="J25761" s="1">
        <v>27.47</v>
      </c>
      <c r="K25761" s="1">
        <v>88.2</v>
      </c>
      <c r="L25761" s="1" t="s">
        <v>31</v>
      </c>
      <c r="M25761" s="1">
        <v>31.14</v>
      </c>
    </row>
    <row r="25762" spans="1:13" x14ac:dyDescent="0.2">
      <c r="A25762" s="1" t="s">
        <v>421</v>
      </c>
      <c r="B25762" s="1" t="s">
        <v>34</v>
      </c>
      <c r="C25762" s="1" t="s">
        <v>35</v>
      </c>
      <c r="D25762" s="1" t="s">
        <v>16</v>
      </c>
      <c r="E25762" s="1">
        <v>120843.93</v>
      </c>
      <c r="F25762" s="1" t="s">
        <v>37</v>
      </c>
      <c r="G25762" s="1">
        <v>8</v>
      </c>
      <c r="H25762" s="1">
        <v>7706</v>
      </c>
      <c r="I25762" s="1">
        <v>5042</v>
      </c>
      <c r="J25762" s="1">
        <v>57.63</v>
      </c>
      <c r="K25762" s="1">
        <v>72.150000000000006</v>
      </c>
      <c r="L25762" s="1" t="s">
        <v>58</v>
      </c>
      <c r="M25762" s="1">
        <v>25.58</v>
      </c>
    </row>
    <row r="25763" spans="1:13" x14ac:dyDescent="0.2">
      <c r="A25763" s="1" t="s">
        <v>615</v>
      </c>
      <c r="B25763" s="1" t="s">
        <v>34</v>
      </c>
      <c r="C25763" s="1" t="s">
        <v>35</v>
      </c>
      <c r="D25763" s="1" t="s">
        <v>29</v>
      </c>
      <c r="E25763" s="1">
        <v>51452.12</v>
      </c>
      <c r="F25763" s="1" t="s">
        <v>30</v>
      </c>
      <c r="G25763" s="1">
        <v>20</v>
      </c>
      <c r="H25763" s="1">
        <v>8850</v>
      </c>
      <c r="I25763" s="1">
        <v>3341</v>
      </c>
      <c r="J25763" s="1">
        <v>41.38</v>
      </c>
      <c r="K25763" s="1">
        <v>72.12</v>
      </c>
      <c r="L25763" s="1" t="s">
        <v>18</v>
      </c>
      <c r="M25763" s="1">
        <v>74.010000000000005</v>
      </c>
    </row>
    <row r="25764" spans="1:13" x14ac:dyDescent="0.2">
      <c r="A25764" s="1" t="s">
        <v>102</v>
      </c>
      <c r="B25764" s="1" t="s">
        <v>51</v>
      </c>
      <c r="C25764" s="1" t="s">
        <v>35</v>
      </c>
      <c r="D25764" s="1" t="s">
        <v>16</v>
      </c>
      <c r="E25764" s="1">
        <v>66449.16</v>
      </c>
      <c r="F25764" s="1" t="s">
        <v>37</v>
      </c>
      <c r="G25764" s="1">
        <v>0</v>
      </c>
      <c r="H25764" s="1">
        <v>9564</v>
      </c>
      <c r="I25764" s="1">
        <v>7864</v>
      </c>
      <c r="J25764" s="1">
        <v>61.86</v>
      </c>
      <c r="K25764" s="1">
        <v>37.869999999999997</v>
      </c>
      <c r="L25764" s="1" t="s">
        <v>18</v>
      </c>
      <c r="M25764" s="1">
        <v>31.34</v>
      </c>
    </row>
    <row r="25765" spans="1:13" x14ac:dyDescent="0.2">
      <c r="A25765" s="1" t="s">
        <v>405</v>
      </c>
      <c r="B25765" s="1" t="s">
        <v>20</v>
      </c>
      <c r="C25765" s="1" t="s">
        <v>15</v>
      </c>
      <c r="D25765" s="1" t="s">
        <v>29</v>
      </c>
      <c r="E25765" s="1">
        <v>89261.62</v>
      </c>
      <c r="F25765" s="1" t="s">
        <v>30</v>
      </c>
      <c r="G25765" s="1">
        <v>7</v>
      </c>
      <c r="H25765" s="1">
        <v>1153</v>
      </c>
      <c r="I25765" s="1">
        <v>4088</v>
      </c>
      <c r="J25765" s="1">
        <v>38.020000000000003</v>
      </c>
      <c r="K25765" s="1">
        <v>29.1</v>
      </c>
      <c r="L25765" s="1" t="s">
        <v>58</v>
      </c>
      <c r="M25765" s="1">
        <v>70.47</v>
      </c>
    </row>
    <row r="25766" spans="1:13" x14ac:dyDescent="0.2">
      <c r="A25766" s="1" t="s">
        <v>127</v>
      </c>
      <c r="B25766" s="1" t="s">
        <v>54</v>
      </c>
      <c r="C25766" s="1" t="s">
        <v>15</v>
      </c>
      <c r="D25766" s="1" t="s">
        <v>16</v>
      </c>
      <c r="E25766" s="1">
        <v>40344.720000000001</v>
      </c>
      <c r="F25766" s="1" t="s">
        <v>45</v>
      </c>
      <c r="G25766" s="1">
        <v>4</v>
      </c>
      <c r="H25766" s="1">
        <v>2865</v>
      </c>
      <c r="I25766" s="1">
        <v>9086</v>
      </c>
      <c r="J25766" s="1">
        <v>54.25</v>
      </c>
      <c r="K25766" s="1">
        <v>92.71</v>
      </c>
      <c r="L25766" s="1" t="s">
        <v>31</v>
      </c>
      <c r="M25766" s="1">
        <v>24.36</v>
      </c>
    </row>
    <row r="25767" spans="1:13" x14ac:dyDescent="0.2">
      <c r="A25767" s="1" t="s">
        <v>121</v>
      </c>
      <c r="B25767" s="1" t="s">
        <v>23</v>
      </c>
      <c r="C25767" s="1" t="s">
        <v>15</v>
      </c>
      <c r="D25767" s="1" t="s">
        <v>24</v>
      </c>
      <c r="E25767" s="1">
        <v>105525.79</v>
      </c>
      <c r="F25767" s="1" t="s">
        <v>37</v>
      </c>
      <c r="G25767" s="1">
        <v>4</v>
      </c>
      <c r="H25767" s="1">
        <v>1370</v>
      </c>
      <c r="I25767" s="1">
        <v>3230</v>
      </c>
      <c r="J25767" s="1">
        <v>84.77</v>
      </c>
      <c r="K25767" s="1">
        <v>81.23</v>
      </c>
      <c r="L25767" s="1" t="s">
        <v>26</v>
      </c>
      <c r="M25767" s="1">
        <v>55.03</v>
      </c>
    </row>
    <row r="25768" spans="1:13" x14ac:dyDescent="0.2">
      <c r="A25768" s="1" t="s">
        <v>513</v>
      </c>
      <c r="B25768" s="1" t="s">
        <v>14</v>
      </c>
      <c r="C25768" s="1" t="s">
        <v>15</v>
      </c>
      <c r="D25768" s="1" t="s">
        <v>16</v>
      </c>
      <c r="E25768" s="1">
        <v>69246.899999999994</v>
      </c>
      <c r="F25768" s="1" t="s">
        <v>25</v>
      </c>
      <c r="G25768" s="1">
        <v>14</v>
      </c>
      <c r="H25768" s="1">
        <v>382</v>
      </c>
      <c r="I25768" s="1">
        <v>2131</v>
      </c>
      <c r="J25768" s="1">
        <v>96.09</v>
      </c>
      <c r="K25768" s="1">
        <v>21.78</v>
      </c>
      <c r="L25768" s="1" t="s">
        <v>58</v>
      </c>
      <c r="M25768" s="1">
        <v>25.47</v>
      </c>
    </row>
    <row r="25769" spans="1:13" x14ac:dyDescent="0.2">
      <c r="A25769" s="1" t="s">
        <v>224</v>
      </c>
      <c r="B25769" s="1" t="s">
        <v>34</v>
      </c>
      <c r="C25769" s="1" t="s">
        <v>15</v>
      </c>
      <c r="D25769" s="1" t="s">
        <v>16</v>
      </c>
      <c r="E25769" s="1">
        <v>57391.39</v>
      </c>
      <c r="F25769" s="1" t="s">
        <v>30</v>
      </c>
      <c r="G25769" s="1">
        <v>2</v>
      </c>
      <c r="H25769" s="1">
        <v>9815</v>
      </c>
      <c r="I25769" s="1">
        <v>9479</v>
      </c>
      <c r="J25769" s="1">
        <v>94.93</v>
      </c>
      <c r="K25769" s="1">
        <v>26.9</v>
      </c>
      <c r="L25769" s="1" t="s">
        <v>21</v>
      </c>
      <c r="M25769" s="1">
        <v>63.21</v>
      </c>
    </row>
    <row r="25770" spans="1:13" x14ac:dyDescent="0.2">
      <c r="A25770" s="1" t="s">
        <v>136</v>
      </c>
      <c r="B25770" s="1" t="s">
        <v>20</v>
      </c>
      <c r="C25770" s="1" t="s">
        <v>35</v>
      </c>
      <c r="D25770" s="1" t="s">
        <v>29</v>
      </c>
      <c r="E25770" s="1">
        <v>48967.81</v>
      </c>
      <c r="F25770" s="1" t="s">
        <v>25</v>
      </c>
      <c r="G25770" s="1">
        <v>6</v>
      </c>
      <c r="H25770" s="1">
        <v>1879</v>
      </c>
      <c r="I25770" s="1">
        <v>1009</v>
      </c>
      <c r="J25770" s="1">
        <v>73.42</v>
      </c>
      <c r="K25770" s="1">
        <v>30.78</v>
      </c>
      <c r="L25770" s="1" t="s">
        <v>18</v>
      </c>
      <c r="M25770" s="1">
        <v>69.03</v>
      </c>
    </row>
    <row r="25771" spans="1:13" x14ac:dyDescent="0.2">
      <c r="A25771" s="1" t="s">
        <v>459</v>
      </c>
      <c r="B25771" s="1" t="s">
        <v>51</v>
      </c>
      <c r="C25771" s="1" t="s">
        <v>15</v>
      </c>
      <c r="D25771" s="1" t="s">
        <v>24</v>
      </c>
      <c r="E25771" s="1">
        <v>82271.11</v>
      </c>
      <c r="F25771" s="1" t="s">
        <v>37</v>
      </c>
      <c r="G25771" s="1">
        <v>1</v>
      </c>
      <c r="H25771" s="1">
        <v>4103</v>
      </c>
      <c r="I25771" s="1">
        <v>8685</v>
      </c>
      <c r="J25771" s="1">
        <v>36.11</v>
      </c>
      <c r="K25771" s="1">
        <v>20.2</v>
      </c>
      <c r="L25771" s="1" t="s">
        <v>58</v>
      </c>
      <c r="M25771" s="1">
        <v>60.2</v>
      </c>
    </row>
    <row r="25772" spans="1:13" x14ac:dyDescent="0.2">
      <c r="A25772" s="1" t="s">
        <v>362</v>
      </c>
      <c r="B25772" s="1" t="s">
        <v>28</v>
      </c>
      <c r="C25772" s="1" t="s">
        <v>15</v>
      </c>
      <c r="D25772" s="1" t="s">
        <v>16</v>
      </c>
      <c r="E25772" s="1">
        <v>36456.71</v>
      </c>
      <c r="F25772" s="1" t="s">
        <v>45</v>
      </c>
      <c r="G25772" s="1">
        <v>16</v>
      </c>
      <c r="H25772" s="1">
        <v>1644</v>
      </c>
      <c r="I25772" s="1">
        <v>5577</v>
      </c>
      <c r="J25772" s="1">
        <v>39.159999999999997</v>
      </c>
      <c r="K25772" s="1">
        <v>7.53</v>
      </c>
      <c r="L25772" s="1" t="s">
        <v>42</v>
      </c>
      <c r="M25772" s="1">
        <v>43.61</v>
      </c>
    </row>
    <row r="25773" spans="1:13" x14ac:dyDescent="0.2">
      <c r="A25773" s="1" t="s">
        <v>419</v>
      </c>
      <c r="B25773" s="1" t="s">
        <v>14</v>
      </c>
      <c r="C25773" s="1" t="s">
        <v>15</v>
      </c>
      <c r="D25773" s="1" t="s">
        <v>24</v>
      </c>
      <c r="E25773" s="1">
        <v>82714.38</v>
      </c>
      <c r="F25773" s="1" t="s">
        <v>37</v>
      </c>
      <c r="G25773" s="1">
        <v>12</v>
      </c>
      <c r="H25773" s="1">
        <v>6846</v>
      </c>
      <c r="I25773" s="1">
        <v>8428</v>
      </c>
      <c r="J25773" s="1">
        <v>14.51</v>
      </c>
      <c r="K25773" s="1">
        <v>26.04</v>
      </c>
      <c r="L25773" s="1" t="s">
        <v>18</v>
      </c>
      <c r="M25773" s="1">
        <v>50.37</v>
      </c>
    </row>
    <row r="25774" spans="1:13" x14ac:dyDescent="0.2">
      <c r="A25774" s="1" t="s">
        <v>180</v>
      </c>
      <c r="B25774" s="1" t="s">
        <v>39</v>
      </c>
      <c r="C25774" s="1" t="s">
        <v>35</v>
      </c>
      <c r="D25774" s="1" t="s">
        <v>29</v>
      </c>
      <c r="E25774" s="1">
        <v>76205.460000000006</v>
      </c>
      <c r="F25774" s="1" t="s">
        <v>30</v>
      </c>
      <c r="G25774" s="1">
        <v>13</v>
      </c>
      <c r="H25774" s="1">
        <v>8308</v>
      </c>
      <c r="I25774" s="1">
        <v>2454</v>
      </c>
      <c r="J25774" s="1">
        <v>23.63</v>
      </c>
      <c r="K25774" s="1">
        <v>25.49</v>
      </c>
      <c r="L25774" s="1" t="s">
        <v>31</v>
      </c>
      <c r="M25774" s="1">
        <v>63.68</v>
      </c>
    </row>
    <row r="25775" spans="1:13" x14ac:dyDescent="0.2">
      <c r="A25775" s="1" t="s">
        <v>515</v>
      </c>
      <c r="B25775" s="1" t="s">
        <v>54</v>
      </c>
      <c r="C25775" s="1" t="s">
        <v>15</v>
      </c>
      <c r="D25775" s="1" t="s">
        <v>16</v>
      </c>
      <c r="E25775" s="1">
        <v>37870.32</v>
      </c>
      <c r="F25775" s="1" t="s">
        <v>25</v>
      </c>
      <c r="G25775" s="1">
        <v>15</v>
      </c>
      <c r="H25775" s="1">
        <v>688</v>
      </c>
      <c r="I25775" s="1">
        <v>2640</v>
      </c>
      <c r="J25775" s="1">
        <v>99.97</v>
      </c>
      <c r="K25775" s="1">
        <v>95.89</v>
      </c>
      <c r="L25775" s="1" t="s">
        <v>42</v>
      </c>
      <c r="M25775" s="1">
        <v>61.18</v>
      </c>
    </row>
    <row r="25776" spans="1:13" x14ac:dyDescent="0.2">
      <c r="A25776" s="1" t="s">
        <v>255</v>
      </c>
      <c r="B25776" s="1" t="s">
        <v>14</v>
      </c>
      <c r="C25776" s="1" t="s">
        <v>35</v>
      </c>
      <c r="D25776" s="1" t="s">
        <v>29</v>
      </c>
      <c r="E25776" s="1">
        <v>56783.39</v>
      </c>
      <c r="F25776" s="1" t="s">
        <v>37</v>
      </c>
      <c r="G25776" s="1">
        <v>4</v>
      </c>
      <c r="H25776" s="1">
        <v>6264</v>
      </c>
      <c r="I25776" s="1">
        <v>9147</v>
      </c>
      <c r="J25776" s="1">
        <v>44.99</v>
      </c>
      <c r="K25776" s="1">
        <v>2.58</v>
      </c>
      <c r="L25776" s="1" t="s">
        <v>21</v>
      </c>
      <c r="M25776" s="1">
        <v>31.8</v>
      </c>
    </row>
    <row r="25777" spans="1:13" x14ac:dyDescent="0.2">
      <c r="A25777" s="1" t="s">
        <v>249</v>
      </c>
      <c r="B25777" s="1" t="s">
        <v>34</v>
      </c>
      <c r="C25777" s="1" t="s">
        <v>35</v>
      </c>
      <c r="D25777" s="1" t="s">
        <v>29</v>
      </c>
      <c r="E25777" s="1">
        <v>113652.67</v>
      </c>
      <c r="F25777" s="1" t="s">
        <v>17</v>
      </c>
      <c r="G25777" s="1">
        <v>14</v>
      </c>
      <c r="H25777" s="1">
        <v>8871</v>
      </c>
      <c r="I25777" s="1">
        <v>7424</v>
      </c>
      <c r="J25777" s="1">
        <v>79.489999999999995</v>
      </c>
      <c r="K25777" s="1">
        <v>3.63</v>
      </c>
      <c r="L25777" s="1" t="s">
        <v>26</v>
      </c>
      <c r="M25777" s="1">
        <v>43.81</v>
      </c>
    </row>
    <row r="25778" spans="1:13" x14ac:dyDescent="0.2">
      <c r="A25778" s="1" t="s">
        <v>292</v>
      </c>
      <c r="B25778" s="1" t="s">
        <v>51</v>
      </c>
      <c r="C25778" s="1" t="s">
        <v>15</v>
      </c>
      <c r="D25778" s="1" t="s">
        <v>16</v>
      </c>
      <c r="E25778" s="1">
        <v>112796.01</v>
      </c>
      <c r="F25778" s="1" t="s">
        <v>30</v>
      </c>
      <c r="G25778" s="1">
        <v>15</v>
      </c>
      <c r="H25778" s="1">
        <v>260</v>
      </c>
      <c r="I25778" s="1">
        <v>4661</v>
      </c>
      <c r="J25778" s="1">
        <v>5.26</v>
      </c>
      <c r="K25778" s="1">
        <v>7.83</v>
      </c>
      <c r="L25778" s="1" t="s">
        <v>42</v>
      </c>
      <c r="M25778" s="1">
        <v>27.82</v>
      </c>
    </row>
    <row r="25779" spans="1:13" x14ac:dyDescent="0.2">
      <c r="A25779" s="1" t="s">
        <v>325</v>
      </c>
      <c r="B25779" s="1" t="s">
        <v>51</v>
      </c>
      <c r="C25779" s="1" t="s">
        <v>15</v>
      </c>
      <c r="D25779" s="1" t="s">
        <v>29</v>
      </c>
      <c r="E25779" s="1">
        <v>136892.42000000001</v>
      </c>
      <c r="F25779" s="1" t="s">
        <v>17</v>
      </c>
      <c r="G25779" s="1">
        <v>2</v>
      </c>
      <c r="H25779" s="1">
        <v>7128</v>
      </c>
      <c r="I25779" s="1">
        <v>2767</v>
      </c>
      <c r="J25779" s="1">
        <v>42.22</v>
      </c>
      <c r="K25779" s="1">
        <v>93.5</v>
      </c>
      <c r="L25779" s="1" t="s">
        <v>26</v>
      </c>
      <c r="M25779" s="1">
        <v>66.62</v>
      </c>
    </row>
    <row r="25780" spans="1:13" x14ac:dyDescent="0.2">
      <c r="A25780" s="1" t="s">
        <v>286</v>
      </c>
      <c r="B25780" s="1" t="s">
        <v>39</v>
      </c>
      <c r="C25780" s="1" t="s">
        <v>15</v>
      </c>
      <c r="D25780" s="1" t="s">
        <v>16</v>
      </c>
      <c r="E25780" s="1">
        <v>102609.03</v>
      </c>
      <c r="F25780" s="1" t="s">
        <v>25</v>
      </c>
      <c r="G25780" s="1">
        <v>9</v>
      </c>
      <c r="H25780" s="1">
        <v>7027</v>
      </c>
      <c r="I25780" s="1">
        <v>4075</v>
      </c>
      <c r="J25780" s="1">
        <v>18.37</v>
      </c>
      <c r="K25780" s="1">
        <v>6.08</v>
      </c>
      <c r="L25780" s="1" t="s">
        <v>26</v>
      </c>
      <c r="M25780" s="1">
        <v>63.35</v>
      </c>
    </row>
    <row r="25781" spans="1:13" x14ac:dyDescent="0.2">
      <c r="A25781" s="1" t="s">
        <v>310</v>
      </c>
      <c r="B25781" s="1" t="s">
        <v>23</v>
      </c>
      <c r="C25781" s="1" t="s">
        <v>15</v>
      </c>
      <c r="D25781" s="1" t="s">
        <v>29</v>
      </c>
      <c r="E25781" s="1">
        <v>134949.98000000001</v>
      </c>
      <c r="F25781" s="1" t="s">
        <v>17</v>
      </c>
      <c r="G25781" s="1">
        <v>17</v>
      </c>
      <c r="H25781" s="1">
        <v>6457</v>
      </c>
      <c r="I25781" s="1">
        <v>7099</v>
      </c>
      <c r="J25781" s="1">
        <v>70.510000000000005</v>
      </c>
      <c r="K25781" s="1">
        <v>24.12</v>
      </c>
      <c r="L25781" s="1" t="s">
        <v>31</v>
      </c>
      <c r="M25781" s="1">
        <v>23.36</v>
      </c>
    </row>
    <row r="25782" spans="1:13" x14ac:dyDescent="0.2">
      <c r="A25782" s="1" t="s">
        <v>189</v>
      </c>
      <c r="B25782" s="1" t="s">
        <v>34</v>
      </c>
      <c r="C25782" s="1" t="s">
        <v>35</v>
      </c>
      <c r="D25782" s="1" t="s">
        <v>24</v>
      </c>
      <c r="E25782" s="1">
        <v>114237.92</v>
      </c>
      <c r="F25782" s="1" t="s">
        <v>37</v>
      </c>
      <c r="G25782" s="1">
        <v>6</v>
      </c>
      <c r="H25782" s="1">
        <v>5698</v>
      </c>
      <c r="I25782" s="1">
        <v>6194</v>
      </c>
      <c r="J25782" s="1">
        <v>70.739999999999995</v>
      </c>
      <c r="K25782" s="1">
        <v>88.39</v>
      </c>
      <c r="L25782" s="1" t="s">
        <v>31</v>
      </c>
      <c r="M25782" s="1">
        <v>71.83</v>
      </c>
    </row>
    <row r="25783" spans="1:13" x14ac:dyDescent="0.2">
      <c r="A25783" s="1" t="s">
        <v>446</v>
      </c>
      <c r="B25783" s="1" t="s">
        <v>28</v>
      </c>
      <c r="C25783" s="1" t="s">
        <v>15</v>
      </c>
      <c r="D25783" s="1" t="s">
        <v>29</v>
      </c>
      <c r="E25783" s="1">
        <v>33384.67</v>
      </c>
      <c r="F25783" s="1" t="s">
        <v>17</v>
      </c>
      <c r="G25783" s="1">
        <v>2</v>
      </c>
      <c r="H25783" s="1">
        <v>7069</v>
      </c>
      <c r="I25783" s="1">
        <v>6085</v>
      </c>
      <c r="J25783" s="1">
        <v>5.8</v>
      </c>
      <c r="K25783" s="1">
        <v>28.12</v>
      </c>
      <c r="L25783" s="1" t="s">
        <v>33</v>
      </c>
      <c r="M25783" s="1">
        <v>47</v>
      </c>
    </row>
    <row r="25784" spans="1:13" x14ac:dyDescent="0.2">
      <c r="A25784" s="1" t="s">
        <v>234</v>
      </c>
      <c r="B25784" s="1" t="s">
        <v>51</v>
      </c>
      <c r="C25784" s="1" t="s">
        <v>35</v>
      </c>
      <c r="D25784" s="1" t="s">
        <v>29</v>
      </c>
      <c r="E25784" s="1">
        <v>112745.99</v>
      </c>
      <c r="F25784" s="1" t="s">
        <v>25</v>
      </c>
      <c r="G25784" s="1">
        <v>16</v>
      </c>
      <c r="H25784" s="1">
        <v>6768</v>
      </c>
      <c r="I25784" s="1">
        <v>3937</v>
      </c>
      <c r="J25784" s="1">
        <v>43.75</v>
      </c>
      <c r="K25784" s="1">
        <v>0.68</v>
      </c>
      <c r="L25784" s="1" t="s">
        <v>42</v>
      </c>
      <c r="M25784" s="1">
        <v>60.23</v>
      </c>
    </row>
    <row r="25785" spans="1:13" x14ac:dyDescent="0.2">
      <c r="A25785" s="1" t="s">
        <v>205</v>
      </c>
      <c r="B25785" s="1" t="s">
        <v>54</v>
      </c>
      <c r="C25785" s="1" t="s">
        <v>15</v>
      </c>
      <c r="D25785" s="1" t="s">
        <v>24</v>
      </c>
      <c r="E25785" s="1">
        <v>80902.210000000006</v>
      </c>
      <c r="F25785" s="1" t="s">
        <v>17</v>
      </c>
      <c r="G25785" s="1">
        <v>14</v>
      </c>
      <c r="H25785" s="1">
        <v>6089</v>
      </c>
      <c r="I25785" s="1">
        <v>229</v>
      </c>
      <c r="J25785" s="1">
        <v>21.86</v>
      </c>
      <c r="K25785" s="1">
        <v>12.4</v>
      </c>
      <c r="L25785" s="1" t="s">
        <v>26</v>
      </c>
      <c r="M25785" s="1">
        <v>20.350000000000001</v>
      </c>
    </row>
    <row r="25786" spans="1:13" x14ac:dyDescent="0.2">
      <c r="A25786" s="1" t="s">
        <v>359</v>
      </c>
      <c r="B25786" s="1" t="s">
        <v>54</v>
      </c>
      <c r="C25786" s="1" t="s">
        <v>15</v>
      </c>
      <c r="D25786" s="1" t="s">
        <v>16</v>
      </c>
      <c r="E25786" s="1">
        <v>94742.34</v>
      </c>
      <c r="F25786" s="1" t="s">
        <v>45</v>
      </c>
      <c r="G25786" s="1">
        <v>8</v>
      </c>
      <c r="H25786" s="1">
        <v>7708</v>
      </c>
      <c r="I25786" s="1">
        <v>7899</v>
      </c>
      <c r="J25786" s="1">
        <v>31.48</v>
      </c>
      <c r="K25786" s="1">
        <v>72.239999999999995</v>
      </c>
      <c r="L25786" s="1" t="s">
        <v>48</v>
      </c>
      <c r="M25786" s="1">
        <v>39.24</v>
      </c>
    </row>
    <row r="25787" spans="1:13" x14ac:dyDescent="0.2">
      <c r="A25787" s="1" t="s">
        <v>90</v>
      </c>
      <c r="B25787" s="1" t="s">
        <v>54</v>
      </c>
      <c r="C25787" s="1" t="s">
        <v>15</v>
      </c>
      <c r="D25787" s="1" t="s">
        <v>16</v>
      </c>
      <c r="E25787" s="1">
        <v>36004.43</v>
      </c>
      <c r="F25787" s="1" t="s">
        <v>17</v>
      </c>
      <c r="G25787" s="1">
        <v>9</v>
      </c>
      <c r="H25787" s="1">
        <v>6314</v>
      </c>
      <c r="I25787" s="1">
        <v>2741</v>
      </c>
      <c r="J25787" s="1">
        <v>24.09</v>
      </c>
      <c r="K25787" s="1">
        <v>88.79</v>
      </c>
      <c r="L25787" s="1" t="s">
        <v>31</v>
      </c>
      <c r="M25787" s="1">
        <v>24.75</v>
      </c>
    </row>
    <row r="25788" spans="1:13" x14ac:dyDescent="0.2">
      <c r="A25788" s="1" t="s">
        <v>377</v>
      </c>
      <c r="B25788" s="1" t="s">
        <v>14</v>
      </c>
      <c r="C25788" s="1" t="s">
        <v>15</v>
      </c>
      <c r="D25788" s="1" t="s">
        <v>16</v>
      </c>
      <c r="E25788" s="1">
        <v>147802.63</v>
      </c>
      <c r="F25788" s="1" t="s">
        <v>25</v>
      </c>
      <c r="G25788" s="1">
        <v>14</v>
      </c>
      <c r="H25788" s="1">
        <v>4984</v>
      </c>
      <c r="I25788" s="1">
        <v>4725</v>
      </c>
      <c r="J25788" s="1">
        <v>76.59</v>
      </c>
      <c r="K25788" s="1">
        <v>60.48</v>
      </c>
      <c r="L25788" s="1" t="s">
        <v>42</v>
      </c>
      <c r="M25788" s="1">
        <v>75.63</v>
      </c>
    </row>
    <row r="25789" spans="1:13" x14ac:dyDescent="0.2">
      <c r="A25789" s="1" t="s">
        <v>278</v>
      </c>
      <c r="B25789" s="1" t="s">
        <v>28</v>
      </c>
      <c r="C25789" s="1" t="s">
        <v>35</v>
      </c>
      <c r="D25789" s="1" t="s">
        <v>16</v>
      </c>
      <c r="E25789" s="1">
        <v>126058.92</v>
      </c>
      <c r="F25789" s="1" t="s">
        <v>17</v>
      </c>
      <c r="G25789" s="1">
        <v>8</v>
      </c>
      <c r="H25789" s="1">
        <v>5981</v>
      </c>
      <c r="I25789" s="1">
        <v>5038</v>
      </c>
      <c r="J25789" s="1">
        <v>97.3</v>
      </c>
      <c r="K25789" s="1">
        <v>52.94</v>
      </c>
      <c r="L25789" s="1" t="s">
        <v>21</v>
      </c>
      <c r="M25789" s="1">
        <v>71.22</v>
      </c>
    </row>
    <row r="25790" spans="1:13" x14ac:dyDescent="0.2">
      <c r="A25790" s="1" t="s">
        <v>169</v>
      </c>
      <c r="B25790" s="1" t="s">
        <v>28</v>
      </c>
      <c r="C25790" s="1" t="s">
        <v>35</v>
      </c>
      <c r="D25790" s="1" t="s">
        <v>29</v>
      </c>
      <c r="E25790" s="1">
        <v>134300.75</v>
      </c>
      <c r="F25790" s="1" t="s">
        <v>30</v>
      </c>
      <c r="G25790" s="1">
        <v>9</v>
      </c>
      <c r="H25790" s="1">
        <v>9057</v>
      </c>
      <c r="I25790" s="1">
        <v>8206</v>
      </c>
      <c r="J25790" s="1">
        <v>47.71</v>
      </c>
      <c r="K25790" s="1">
        <v>24.02</v>
      </c>
      <c r="L25790" s="1" t="s">
        <v>48</v>
      </c>
      <c r="M25790" s="1">
        <v>28.33</v>
      </c>
    </row>
    <row r="25791" spans="1:13" x14ac:dyDescent="0.2">
      <c r="A25791" s="1" t="s">
        <v>464</v>
      </c>
      <c r="B25791" s="1" t="s">
        <v>54</v>
      </c>
      <c r="C25791" s="1" t="s">
        <v>35</v>
      </c>
      <c r="D25791" s="1" t="s">
        <v>29</v>
      </c>
      <c r="E25791" s="1">
        <v>51530.27</v>
      </c>
      <c r="F25791" s="1" t="s">
        <v>17</v>
      </c>
      <c r="G25791" s="1">
        <v>4</v>
      </c>
      <c r="H25791" s="1">
        <v>6230</v>
      </c>
      <c r="I25791" s="1">
        <v>4622</v>
      </c>
      <c r="J25791" s="1">
        <v>29.66</v>
      </c>
      <c r="K25791" s="1">
        <v>61.15</v>
      </c>
      <c r="L25791" s="1" t="s">
        <v>42</v>
      </c>
      <c r="M25791" s="1">
        <v>73.28</v>
      </c>
    </row>
    <row r="25792" spans="1:13" x14ac:dyDescent="0.2">
      <c r="A25792" s="1" t="s">
        <v>296</v>
      </c>
      <c r="B25792" s="1" t="s">
        <v>28</v>
      </c>
      <c r="C25792" s="1" t="s">
        <v>15</v>
      </c>
      <c r="D25792" s="1" t="s">
        <v>24</v>
      </c>
      <c r="E25792" s="1">
        <v>141476.16</v>
      </c>
      <c r="F25792" s="1" t="s">
        <v>37</v>
      </c>
      <c r="G25792" s="1">
        <v>16</v>
      </c>
      <c r="H25792" s="1">
        <v>2311</v>
      </c>
      <c r="I25792" s="1">
        <v>5930</v>
      </c>
      <c r="J25792" s="1">
        <v>81.5</v>
      </c>
      <c r="K25792" s="1">
        <v>35.71</v>
      </c>
      <c r="L25792" s="1" t="s">
        <v>58</v>
      </c>
      <c r="M25792" s="1">
        <v>68.14</v>
      </c>
    </row>
    <row r="25793" spans="1:13" x14ac:dyDescent="0.2">
      <c r="A25793" s="1" t="s">
        <v>268</v>
      </c>
      <c r="B25793" s="1" t="s">
        <v>51</v>
      </c>
      <c r="C25793" s="1" t="s">
        <v>35</v>
      </c>
      <c r="D25793" s="1" t="s">
        <v>29</v>
      </c>
      <c r="E25793" s="1">
        <v>82525.91</v>
      </c>
      <c r="F25793" s="1" t="s">
        <v>25</v>
      </c>
      <c r="G25793" s="1">
        <v>10</v>
      </c>
      <c r="H25793" s="1">
        <v>4324</v>
      </c>
      <c r="I25793" s="1">
        <v>2109</v>
      </c>
      <c r="J25793" s="1">
        <v>38.25</v>
      </c>
      <c r="K25793" s="1">
        <v>53.68</v>
      </c>
      <c r="L25793" s="1" t="s">
        <v>33</v>
      </c>
      <c r="M25793" s="1">
        <v>36.57</v>
      </c>
    </row>
    <row r="25794" spans="1:13" x14ac:dyDescent="0.2">
      <c r="A25794" s="1" t="s">
        <v>189</v>
      </c>
      <c r="B25794" s="1" t="s">
        <v>28</v>
      </c>
      <c r="C25794" s="1" t="s">
        <v>15</v>
      </c>
      <c r="D25794" s="1" t="s">
        <v>24</v>
      </c>
      <c r="E25794" s="1">
        <v>116176.43</v>
      </c>
      <c r="F25794" s="1" t="s">
        <v>37</v>
      </c>
      <c r="G25794" s="1">
        <v>9</v>
      </c>
      <c r="H25794" s="1">
        <v>7849</v>
      </c>
      <c r="I25794" s="1">
        <v>8253</v>
      </c>
      <c r="J25794" s="1">
        <v>79.61</v>
      </c>
      <c r="K25794" s="1">
        <v>4.83</v>
      </c>
      <c r="L25794" s="1" t="s">
        <v>33</v>
      </c>
      <c r="M25794" s="1">
        <v>76.42</v>
      </c>
    </row>
    <row r="25795" spans="1:13" x14ac:dyDescent="0.2">
      <c r="A25795" s="1" t="s">
        <v>136</v>
      </c>
      <c r="B25795" s="1" t="s">
        <v>34</v>
      </c>
      <c r="C25795" s="1" t="s">
        <v>35</v>
      </c>
      <c r="D25795" s="1" t="s">
        <v>16</v>
      </c>
      <c r="E25795" s="1">
        <v>57932.51</v>
      </c>
      <c r="F25795" s="1" t="s">
        <v>37</v>
      </c>
      <c r="G25795" s="1">
        <v>4</v>
      </c>
      <c r="H25795" s="1">
        <v>7268</v>
      </c>
      <c r="I25795" s="1">
        <v>3961</v>
      </c>
      <c r="J25795" s="1">
        <v>57.86</v>
      </c>
      <c r="K25795" s="1">
        <v>8.41</v>
      </c>
      <c r="L25795" s="1" t="s">
        <v>31</v>
      </c>
      <c r="M25795" s="1">
        <v>20.440000000000001</v>
      </c>
    </row>
    <row r="25796" spans="1:13" x14ac:dyDescent="0.2">
      <c r="A25796" s="1" t="s">
        <v>453</v>
      </c>
      <c r="B25796" s="1" t="s">
        <v>28</v>
      </c>
      <c r="C25796" s="1" t="s">
        <v>35</v>
      </c>
      <c r="D25796" s="1" t="s">
        <v>16</v>
      </c>
      <c r="E25796" s="1">
        <v>142444.99</v>
      </c>
      <c r="F25796" s="1" t="s">
        <v>17</v>
      </c>
      <c r="G25796" s="1">
        <v>3</v>
      </c>
      <c r="H25796" s="1">
        <v>7215</v>
      </c>
      <c r="I25796" s="1">
        <v>3804</v>
      </c>
      <c r="J25796" s="1">
        <v>19.12</v>
      </c>
      <c r="K25796" s="1">
        <v>84.45</v>
      </c>
      <c r="L25796" s="1" t="s">
        <v>21</v>
      </c>
      <c r="M25796" s="1">
        <v>68.92</v>
      </c>
    </row>
    <row r="25797" spans="1:13" x14ac:dyDescent="0.2">
      <c r="A25797" s="1" t="s">
        <v>540</v>
      </c>
      <c r="B25797" s="1" t="s">
        <v>20</v>
      </c>
      <c r="C25797" s="1" t="s">
        <v>15</v>
      </c>
      <c r="D25797" s="1" t="s">
        <v>16</v>
      </c>
      <c r="E25797" s="1">
        <v>104107.17</v>
      </c>
      <c r="F25797" s="1" t="s">
        <v>25</v>
      </c>
      <c r="G25797" s="1">
        <v>6</v>
      </c>
      <c r="H25797" s="1">
        <v>6143</v>
      </c>
      <c r="I25797" s="1">
        <v>4270</v>
      </c>
      <c r="J25797" s="1">
        <v>72.38</v>
      </c>
      <c r="K25797" s="1">
        <v>27.63</v>
      </c>
      <c r="L25797" s="1" t="s">
        <v>42</v>
      </c>
      <c r="M25797" s="1">
        <v>59.31</v>
      </c>
    </row>
    <row r="25798" spans="1:13" x14ac:dyDescent="0.2">
      <c r="A25798" s="1" t="s">
        <v>348</v>
      </c>
      <c r="B25798" s="1" t="s">
        <v>14</v>
      </c>
      <c r="C25798" s="1" t="s">
        <v>15</v>
      </c>
      <c r="D25798" s="1" t="s">
        <v>29</v>
      </c>
      <c r="E25798" s="1">
        <v>31042.43</v>
      </c>
      <c r="F25798" s="1" t="s">
        <v>25</v>
      </c>
      <c r="G25798" s="1">
        <v>1</v>
      </c>
      <c r="H25798" s="1">
        <v>6959</v>
      </c>
      <c r="I25798" s="1">
        <v>5407</v>
      </c>
      <c r="J25798" s="1">
        <v>4.4800000000000004</v>
      </c>
      <c r="K25798" s="1">
        <v>12.44</v>
      </c>
      <c r="L25798" s="1" t="s">
        <v>18</v>
      </c>
      <c r="M25798" s="1">
        <v>39.479999999999997</v>
      </c>
    </row>
    <row r="25799" spans="1:13" x14ac:dyDescent="0.2">
      <c r="A25799" s="1" t="s">
        <v>241</v>
      </c>
      <c r="B25799" s="1" t="s">
        <v>34</v>
      </c>
      <c r="C25799" s="1" t="s">
        <v>15</v>
      </c>
      <c r="D25799" s="1" t="s">
        <v>16</v>
      </c>
      <c r="E25799" s="1">
        <v>33273.980000000003</v>
      </c>
      <c r="F25799" s="1" t="s">
        <v>17</v>
      </c>
      <c r="G25799" s="1">
        <v>15</v>
      </c>
      <c r="H25799" s="1">
        <v>1536</v>
      </c>
      <c r="I25799" s="1">
        <v>1931</v>
      </c>
      <c r="J25799" s="1">
        <v>87.02</v>
      </c>
      <c r="K25799" s="1">
        <v>74.06</v>
      </c>
      <c r="L25799" s="1" t="s">
        <v>48</v>
      </c>
      <c r="M25799" s="1">
        <v>20.72</v>
      </c>
    </row>
    <row r="25800" spans="1:13" x14ac:dyDescent="0.2">
      <c r="A25800" s="1" t="s">
        <v>295</v>
      </c>
      <c r="B25800" s="1" t="s">
        <v>23</v>
      </c>
      <c r="C25800" s="1" t="s">
        <v>35</v>
      </c>
      <c r="D25800" s="1" t="s">
        <v>29</v>
      </c>
      <c r="E25800" s="1">
        <v>67104.14</v>
      </c>
      <c r="F25800" s="1" t="s">
        <v>45</v>
      </c>
      <c r="G25800" s="1">
        <v>5</v>
      </c>
      <c r="H25800" s="1">
        <v>8119</v>
      </c>
      <c r="I25800" s="1">
        <v>9000</v>
      </c>
      <c r="J25800" s="1">
        <v>90.9</v>
      </c>
      <c r="K25800" s="1">
        <v>20.78</v>
      </c>
      <c r="L25800" s="1" t="s">
        <v>33</v>
      </c>
      <c r="M25800" s="1">
        <v>50.07</v>
      </c>
    </row>
    <row r="25801" spans="1:13" x14ac:dyDescent="0.2">
      <c r="A25801" s="1" t="s">
        <v>671</v>
      </c>
      <c r="B25801" s="1" t="s">
        <v>51</v>
      </c>
      <c r="C25801" s="1" t="s">
        <v>15</v>
      </c>
      <c r="D25801" s="1" t="s">
        <v>29</v>
      </c>
      <c r="E25801" s="1">
        <v>56902.92</v>
      </c>
      <c r="F25801" s="1" t="s">
        <v>45</v>
      </c>
      <c r="G25801" s="1">
        <v>12</v>
      </c>
      <c r="H25801" s="1">
        <v>2013</v>
      </c>
      <c r="I25801" s="1">
        <v>2024</v>
      </c>
      <c r="J25801" s="1">
        <v>52.56</v>
      </c>
      <c r="K25801" s="1">
        <v>37.93</v>
      </c>
      <c r="L25801" s="1" t="s">
        <v>42</v>
      </c>
      <c r="M25801" s="1">
        <v>21.84</v>
      </c>
    </row>
    <row r="25802" spans="1:13" x14ac:dyDescent="0.2">
      <c r="A25802" s="1" t="s">
        <v>508</v>
      </c>
      <c r="B25802" s="1" t="s">
        <v>51</v>
      </c>
      <c r="C25802" s="1" t="s">
        <v>15</v>
      </c>
      <c r="D25802" s="1" t="s">
        <v>16</v>
      </c>
      <c r="E25802" s="1">
        <v>106721.13</v>
      </c>
      <c r="F25802" s="1" t="s">
        <v>30</v>
      </c>
      <c r="G25802" s="1">
        <v>15</v>
      </c>
      <c r="H25802" s="1">
        <v>2034</v>
      </c>
      <c r="I25802" s="1">
        <v>9251</v>
      </c>
      <c r="J25802" s="1">
        <v>89.81</v>
      </c>
      <c r="K25802" s="1">
        <v>27.83</v>
      </c>
      <c r="L25802" s="1" t="s">
        <v>42</v>
      </c>
      <c r="M25802" s="1">
        <v>37.11</v>
      </c>
    </row>
    <row r="25803" spans="1:13" x14ac:dyDescent="0.2">
      <c r="A25803" s="1" t="s">
        <v>254</v>
      </c>
      <c r="B25803" s="1" t="s">
        <v>14</v>
      </c>
      <c r="C25803" s="1" t="s">
        <v>35</v>
      </c>
      <c r="D25803" s="1" t="s">
        <v>24</v>
      </c>
      <c r="E25803" s="1">
        <v>45841.42</v>
      </c>
      <c r="F25803" s="1" t="s">
        <v>30</v>
      </c>
      <c r="G25803" s="1">
        <v>2</v>
      </c>
      <c r="H25803" s="1">
        <v>8222</v>
      </c>
      <c r="I25803" s="1">
        <v>2412</v>
      </c>
      <c r="J25803" s="1">
        <v>85.06</v>
      </c>
      <c r="K25803" s="1">
        <v>79.75</v>
      </c>
      <c r="L25803" s="1" t="s">
        <v>21</v>
      </c>
      <c r="M25803" s="1">
        <v>51.98</v>
      </c>
    </row>
    <row r="25804" spans="1:13" x14ac:dyDescent="0.2">
      <c r="A25804" s="1" t="s">
        <v>643</v>
      </c>
      <c r="B25804" s="1" t="s">
        <v>34</v>
      </c>
      <c r="C25804" s="1" t="s">
        <v>15</v>
      </c>
      <c r="D25804" s="1" t="s">
        <v>16</v>
      </c>
      <c r="E25804" s="1">
        <v>57695.77</v>
      </c>
      <c r="F25804" s="1" t="s">
        <v>25</v>
      </c>
      <c r="G25804" s="1">
        <v>16</v>
      </c>
      <c r="H25804" s="1">
        <v>2776</v>
      </c>
      <c r="I25804" s="1">
        <v>3890</v>
      </c>
      <c r="J25804" s="1">
        <v>24.88</v>
      </c>
      <c r="K25804" s="1">
        <v>91.5</v>
      </c>
      <c r="L25804" s="1" t="s">
        <v>26</v>
      </c>
      <c r="M25804" s="1">
        <v>67.64</v>
      </c>
    </row>
    <row r="25805" spans="1:13" x14ac:dyDescent="0.2">
      <c r="A25805" s="1" t="s">
        <v>596</v>
      </c>
      <c r="B25805" s="1" t="s">
        <v>39</v>
      </c>
      <c r="C25805" s="1" t="s">
        <v>35</v>
      </c>
      <c r="D25805" s="1" t="s">
        <v>29</v>
      </c>
      <c r="E25805" s="1">
        <v>69220.36</v>
      </c>
      <c r="F25805" s="1" t="s">
        <v>37</v>
      </c>
      <c r="G25805" s="1">
        <v>20</v>
      </c>
      <c r="H25805" s="1">
        <v>5888</v>
      </c>
      <c r="I25805" s="1">
        <v>6041</v>
      </c>
      <c r="J25805" s="1">
        <v>79.430000000000007</v>
      </c>
      <c r="K25805" s="1">
        <v>59.99</v>
      </c>
      <c r="L25805" s="1" t="s">
        <v>31</v>
      </c>
      <c r="M25805" s="1">
        <v>57.53</v>
      </c>
    </row>
    <row r="25806" spans="1:13" x14ac:dyDescent="0.2">
      <c r="A25806" s="1" t="s">
        <v>287</v>
      </c>
      <c r="B25806" s="1" t="s">
        <v>20</v>
      </c>
      <c r="C25806" s="1" t="s">
        <v>35</v>
      </c>
      <c r="D25806" s="1" t="s">
        <v>16</v>
      </c>
      <c r="E25806" s="1">
        <v>84490.22</v>
      </c>
      <c r="F25806" s="1" t="s">
        <v>17</v>
      </c>
      <c r="G25806" s="1">
        <v>8</v>
      </c>
      <c r="H25806" s="1">
        <v>1704</v>
      </c>
      <c r="I25806" s="1">
        <v>2377</v>
      </c>
      <c r="J25806" s="1">
        <v>19.329999999999998</v>
      </c>
      <c r="K25806" s="1">
        <v>67.47</v>
      </c>
      <c r="L25806" s="1" t="s">
        <v>26</v>
      </c>
      <c r="M25806" s="1">
        <v>54.21</v>
      </c>
    </row>
    <row r="25807" spans="1:13" x14ac:dyDescent="0.2">
      <c r="A25807" s="1" t="s">
        <v>112</v>
      </c>
      <c r="B25807" s="1" t="s">
        <v>28</v>
      </c>
      <c r="C25807" s="1" t="s">
        <v>15</v>
      </c>
      <c r="D25807" s="1" t="s">
        <v>24</v>
      </c>
      <c r="E25807" s="1">
        <v>113051.77</v>
      </c>
      <c r="F25807" s="1" t="s">
        <v>37</v>
      </c>
      <c r="G25807" s="1">
        <v>20</v>
      </c>
      <c r="H25807" s="1">
        <v>924</v>
      </c>
      <c r="I25807" s="1">
        <v>4010</v>
      </c>
      <c r="J25807" s="1">
        <v>23.06</v>
      </c>
      <c r="K25807" s="1">
        <v>47.74</v>
      </c>
      <c r="L25807" s="1" t="s">
        <v>18</v>
      </c>
      <c r="M25807" s="1">
        <v>75.25</v>
      </c>
    </row>
    <row r="25808" spans="1:13" x14ac:dyDescent="0.2">
      <c r="A25808" s="1" t="s">
        <v>380</v>
      </c>
      <c r="B25808" s="1" t="s">
        <v>54</v>
      </c>
      <c r="C25808" s="1" t="s">
        <v>35</v>
      </c>
      <c r="D25808" s="1" t="s">
        <v>24</v>
      </c>
      <c r="E25808" s="1">
        <v>32638.06</v>
      </c>
      <c r="F25808" s="1" t="s">
        <v>25</v>
      </c>
      <c r="G25808" s="1">
        <v>7</v>
      </c>
      <c r="H25808" s="1">
        <v>4590</v>
      </c>
      <c r="I25808" s="1">
        <v>1431</v>
      </c>
      <c r="J25808" s="1">
        <v>69.48</v>
      </c>
      <c r="K25808" s="1">
        <v>76.260000000000005</v>
      </c>
      <c r="L25808" s="1" t="s">
        <v>58</v>
      </c>
      <c r="M25808" s="1">
        <v>26.76</v>
      </c>
    </row>
    <row r="25809" spans="1:13" x14ac:dyDescent="0.2">
      <c r="A25809" s="1" t="s">
        <v>22</v>
      </c>
      <c r="B25809" s="1" t="s">
        <v>34</v>
      </c>
      <c r="C25809" s="1" t="s">
        <v>35</v>
      </c>
      <c r="D25809" s="1" t="s">
        <v>24</v>
      </c>
      <c r="E25809" s="1">
        <v>105310.55</v>
      </c>
      <c r="F25809" s="1" t="s">
        <v>17</v>
      </c>
      <c r="G25809" s="1">
        <v>3</v>
      </c>
      <c r="H25809" s="1">
        <v>3517</v>
      </c>
      <c r="I25809" s="1">
        <v>4482</v>
      </c>
      <c r="J25809" s="1">
        <v>61.66</v>
      </c>
      <c r="K25809" s="1">
        <v>9.61</v>
      </c>
      <c r="L25809" s="1" t="s">
        <v>31</v>
      </c>
      <c r="M25809" s="1">
        <v>33.880000000000003</v>
      </c>
    </row>
    <row r="25810" spans="1:13" x14ac:dyDescent="0.2">
      <c r="A25810" s="1" t="s">
        <v>74</v>
      </c>
      <c r="B25810" s="1" t="s">
        <v>54</v>
      </c>
      <c r="C25810" s="1" t="s">
        <v>35</v>
      </c>
      <c r="D25810" s="1" t="s">
        <v>24</v>
      </c>
      <c r="E25810" s="1">
        <v>110595.66</v>
      </c>
      <c r="F25810" s="1" t="s">
        <v>30</v>
      </c>
      <c r="G25810" s="1">
        <v>16</v>
      </c>
      <c r="H25810" s="1">
        <v>8076</v>
      </c>
      <c r="I25810" s="1">
        <v>7466</v>
      </c>
      <c r="J25810" s="1">
        <v>62.31</v>
      </c>
      <c r="K25810" s="1">
        <v>42.76</v>
      </c>
      <c r="L25810" s="1" t="s">
        <v>42</v>
      </c>
      <c r="M25810" s="1">
        <v>59.77</v>
      </c>
    </row>
    <row r="25811" spans="1:13" x14ac:dyDescent="0.2">
      <c r="A25811" s="1" t="s">
        <v>427</v>
      </c>
      <c r="B25811" s="1" t="s">
        <v>51</v>
      </c>
      <c r="C25811" s="1" t="s">
        <v>35</v>
      </c>
      <c r="D25811" s="1" t="s">
        <v>29</v>
      </c>
      <c r="E25811" s="1">
        <v>105889.37</v>
      </c>
      <c r="F25811" s="1" t="s">
        <v>17</v>
      </c>
      <c r="G25811" s="1">
        <v>16</v>
      </c>
      <c r="H25811" s="1">
        <v>2303</v>
      </c>
      <c r="I25811" s="1">
        <v>8643</v>
      </c>
      <c r="J25811" s="1">
        <v>2.44</v>
      </c>
      <c r="K25811" s="1">
        <v>33.200000000000003</v>
      </c>
      <c r="L25811" s="1" t="s">
        <v>58</v>
      </c>
      <c r="M25811" s="1">
        <v>50.67</v>
      </c>
    </row>
    <row r="25812" spans="1:13" x14ac:dyDescent="0.2">
      <c r="A25812" s="1" t="s">
        <v>22</v>
      </c>
      <c r="B25812" s="1" t="s">
        <v>39</v>
      </c>
      <c r="C25812" s="1" t="s">
        <v>35</v>
      </c>
      <c r="D25812" s="1" t="s">
        <v>16</v>
      </c>
      <c r="E25812" s="1">
        <v>97465.56</v>
      </c>
      <c r="F25812" s="1" t="s">
        <v>25</v>
      </c>
      <c r="G25812" s="1">
        <v>3</v>
      </c>
      <c r="H25812" s="1">
        <v>5977</v>
      </c>
      <c r="I25812" s="1">
        <v>4036</v>
      </c>
      <c r="J25812" s="1">
        <v>9.3000000000000007</v>
      </c>
      <c r="K25812" s="1">
        <v>9.41</v>
      </c>
      <c r="L25812" s="1" t="s">
        <v>42</v>
      </c>
      <c r="M25812" s="1">
        <v>38.01</v>
      </c>
    </row>
    <row r="25813" spans="1:13" x14ac:dyDescent="0.2">
      <c r="A25813" s="1" t="s">
        <v>457</v>
      </c>
      <c r="B25813" s="1" t="s">
        <v>14</v>
      </c>
      <c r="C25813" s="1" t="s">
        <v>15</v>
      </c>
      <c r="D25813" s="1" t="s">
        <v>16</v>
      </c>
      <c r="E25813" s="1">
        <v>84809.24</v>
      </c>
      <c r="F25813" s="1" t="s">
        <v>17</v>
      </c>
      <c r="G25813" s="1">
        <v>10</v>
      </c>
      <c r="H25813" s="1">
        <v>7726</v>
      </c>
      <c r="I25813" s="1">
        <v>6194</v>
      </c>
      <c r="J25813" s="1">
        <v>3.37</v>
      </c>
      <c r="K25813" s="1">
        <v>54.97</v>
      </c>
      <c r="L25813" s="1" t="s">
        <v>33</v>
      </c>
      <c r="M25813" s="1">
        <v>72.400000000000006</v>
      </c>
    </row>
    <row r="25814" spans="1:13" x14ac:dyDescent="0.2">
      <c r="A25814" s="1" t="s">
        <v>121</v>
      </c>
      <c r="B25814" s="1" t="s">
        <v>54</v>
      </c>
      <c r="C25814" s="1" t="s">
        <v>15</v>
      </c>
      <c r="D25814" s="1" t="s">
        <v>29</v>
      </c>
      <c r="E25814" s="1">
        <v>48832.89</v>
      </c>
      <c r="F25814" s="1" t="s">
        <v>17</v>
      </c>
      <c r="G25814" s="1">
        <v>4</v>
      </c>
      <c r="H25814" s="1">
        <v>4152</v>
      </c>
      <c r="I25814" s="1">
        <v>2268</v>
      </c>
      <c r="J25814" s="1">
        <v>72.489999999999995</v>
      </c>
      <c r="K25814" s="1">
        <v>67.510000000000005</v>
      </c>
      <c r="L25814" s="1" t="s">
        <v>26</v>
      </c>
      <c r="M25814" s="1">
        <v>30.77</v>
      </c>
    </row>
    <row r="25815" spans="1:13" x14ac:dyDescent="0.2">
      <c r="A25815" s="1" t="s">
        <v>590</v>
      </c>
      <c r="B25815" s="1" t="s">
        <v>14</v>
      </c>
      <c r="C25815" s="1" t="s">
        <v>15</v>
      </c>
      <c r="D25815" s="1" t="s">
        <v>29</v>
      </c>
      <c r="E25815" s="1">
        <v>72189.81</v>
      </c>
      <c r="F25815" s="1" t="s">
        <v>37</v>
      </c>
      <c r="G25815" s="1">
        <v>11</v>
      </c>
      <c r="H25815" s="1">
        <v>5952</v>
      </c>
      <c r="I25815" s="1">
        <v>3002</v>
      </c>
      <c r="J25815" s="1">
        <v>57.21</v>
      </c>
      <c r="K25815" s="1">
        <v>14.27</v>
      </c>
      <c r="L25815" s="1" t="s">
        <v>31</v>
      </c>
      <c r="M25815" s="1">
        <v>26.81</v>
      </c>
    </row>
    <row r="25816" spans="1:13" x14ac:dyDescent="0.2">
      <c r="A25816" s="1" t="s">
        <v>646</v>
      </c>
      <c r="B25816" s="1" t="s">
        <v>28</v>
      </c>
      <c r="C25816" s="1" t="s">
        <v>15</v>
      </c>
      <c r="D25816" s="1" t="s">
        <v>29</v>
      </c>
      <c r="E25816" s="1">
        <v>45923.519999999997</v>
      </c>
      <c r="F25816" s="1" t="s">
        <v>37</v>
      </c>
      <c r="G25816" s="1">
        <v>2</v>
      </c>
      <c r="H25816" s="1">
        <v>8326</v>
      </c>
      <c r="I25816" s="1">
        <v>9901</v>
      </c>
      <c r="J25816" s="1">
        <v>56.34</v>
      </c>
      <c r="K25816" s="1">
        <v>42.53</v>
      </c>
      <c r="L25816" s="1" t="s">
        <v>26</v>
      </c>
      <c r="M25816" s="1">
        <v>66.89</v>
      </c>
    </row>
    <row r="25817" spans="1:13" x14ac:dyDescent="0.2">
      <c r="A25817" s="1" t="s">
        <v>437</v>
      </c>
      <c r="B25817" s="1" t="s">
        <v>34</v>
      </c>
      <c r="C25817" s="1" t="s">
        <v>15</v>
      </c>
      <c r="D25817" s="1" t="s">
        <v>29</v>
      </c>
      <c r="E25817" s="1">
        <v>149338.76999999999</v>
      </c>
      <c r="F25817" s="1" t="s">
        <v>30</v>
      </c>
      <c r="G25817" s="1">
        <v>2</v>
      </c>
      <c r="H25817" s="1">
        <v>7746</v>
      </c>
      <c r="I25817" s="1">
        <v>3480</v>
      </c>
      <c r="J25817" s="1">
        <v>5.71</v>
      </c>
      <c r="K25817" s="1">
        <v>43.85</v>
      </c>
      <c r="L25817" s="1" t="s">
        <v>58</v>
      </c>
      <c r="M25817" s="1">
        <v>68.12</v>
      </c>
    </row>
    <row r="25818" spans="1:13" x14ac:dyDescent="0.2">
      <c r="A25818" s="1" t="s">
        <v>122</v>
      </c>
      <c r="B25818" s="1" t="s">
        <v>51</v>
      </c>
      <c r="C25818" s="1" t="s">
        <v>35</v>
      </c>
      <c r="D25818" s="1" t="s">
        <v>16</v>
      </c>
      <c r="E25818" s="1">
        <v>139497.12</v>
      </c>
      <c r="F25818" s="1" t="s">
        <v>25</v>
      </c>
      <c r="G25818" s="1">
        <v>6</v>
      </c>
      <c r="H25818" s="1">
        <v>6810</v>
      </c>
      <c r="I25818" s="1">
        <v>5017</v>
      </c>
      <c r="J25818" s="1">
        <v>46.06</v>
      </c>
      <c r="K25818" s="1">
        <v>43.52</v>
      </c>
      <c r="L25818" s="1" t="s">
        <v>42</v>
      </c>
      <c r="M25818" s="1">
        <v>48.24</v>
      </c>
    </row>
    <row r="25819" spans="1:13" x14ac:dyDescent="0.2">
      <c r="A25819" s="1" t="s">
        <v>662</v>
      </c>
      <c r="B25819" s="1" t="s">
        <v>20</v>
      </c>
      <c r="C25819" s="1" t="s">
        <v>15</v>
      </c>
      <c r="D25819" s="1" t="s">
        <v>29</v>
      </c>
      <c r="E25819" s="1">
        <v>75415.5</v>
      </c>
      <c r="F25819" s="1" t="s">
        <v>45</v>
      </c>
      <c r="G25819" s="1">
        <v>10</v>
      </c>
      <c r="H25819" s="1">
        <v>9888</v>
      </c>
      <c r="I25819" s="1">
        <v>2710</v>
      </c>
      <c r="J25819" s="1">
        <v>70.11</v>
      </c>
      <c r="K25819" s="1">
        <v>66.75</v>
      </c>
      <c r="L25819" s="1" t="s">
        <v>58</v>
      </c>
      <c r="M25819" s="1">
        <v>58.77</v>
      </c>
    </row>
    <row r="25820" spans="1:13" x14ac:dyDescent="0.2">
      <c r="A25820" s="1" t="s">
        <v>162</v>
      </c>
      <c r="B25820" s="1" t="s">
        <v>39</v>
      </c>
      <c r="C25820" s="1" t="s">
        <v>15</v>
      </c>
      <c r="D25820" s="1" t="s">
        <v>16</v>
      </c>
      <c r="E25820" s="1">
        <v>79020.12</v>
      </c>
      <c r="F25820" s="1" t="s">
        <v>25</v>
      </c>
      <c r="G25820" s="1">
        <v>9</v>
      </c>
      <c r="H25820" s="1">
        <v>2969</v>
      </c>
      <c r="I25820" s="1">
        <v>7503</v>
      </c>
      <c r="J25820" s="1">
        <v>91.73</v>
      </c>
      <c r="K25820" s="1">
        <v>71.92</v>
      </c>
      <c r="L25820" s="1" t="s">
        <v>31</v>
      </c>
      <c r="M25820" s="1">
        <v>31.27</v>
      </c>
    </row>
    <row r="25821" spans="1:13" x14ac:dyDescent="0.2">
      <c r="A25821" s="1" t="s">
        <v>86</v>
      </c>
      <c r="B25821" s="1" t="s">
        <v>28</v>
      </c>
      <c r="C25821" s="1" t="s">
        <v>15</v>
      </c>
      <c r="D25821" s="1" t="s">
        <v>16</v>
      </c>
      <c r="E25821" s="1">
        <v>63196.41</v>
      </c>
      <c r="F25821" s="1" t="s">
        <v>17</v>
      </c>
      <c r="G25821" s="1">
        <v>7</v>
      </c>
      <c r="H25821" s="1">
        <v>5027</v>
      </c>
      <c r="I25821" s="1">
        <v>4316</v>
      </c>
      <c r="J25821" s="1">
        <v>86</v>
      </c>
      <c r="K25821" s="1">
        <v>98.17</v>
      </c>
      <c r="L25821" s="1" t="s">
        <v>31</v>
      </c>
      <c r="M25821" s="1">
        <v>70.27</v>
      </c>
    </row>
    <row r="25822" spans="1:13" x14ac:dyDescent="0.2">
      <c r="A25822" s="1" t="s">
        <v>513</v>
      </c>
      <c r="B25822" s="1" t="s">
        <v>28</v>
      </c>
      <c r="C25822" s="1" t="s">
        <v>15</v>
      </c>
      <c r="D25822" s="1" t="s">
        <v>16</v>
      </c>
      <c r="E25822" s="1">
        <v>74846.22</v>
      </c>
      <c r="F25822" s="1" t="s">
        <v>30</v>
      </c>
      <c r="G25822" s="1">
        <v>9</v>
      </c>
      <c r="H25822" s="1">
        <v>437</v>
      </c>
      <c r="I25822" s="1">
        <v>8965</v>
      </c>
      <c r="J25822" s="1">
        <v>47.14</v>
      </c>
      <c r="K25822" s="1">
        <v>96.42</v>
      </c>
      <c r="L25822" s="1" t="s">
        <v>58</v>
      </c>
      <c r="M25822" s="1">
        <v>27.06</v>
      </c>
    </row>
    <row r="25823" spans="1:13" x14ac:dyDescent="0.2">
      <c r="A25823" s="1" t="s">
        <v>364</v>
      </c>
      <c r="B25823" s="1" t="s">
        <v>14</v>
      </c>
      <c r="C25823" s="1" t="s">
        <v>35</v>
      </c>
      <c r="D25823" s="1" t="s">
        <v>16</v>
      </c>
      <c r="E25823" s="1">
        <v>142609.67000000001</v>
      </c>
      <c r="F25823" s="1" t="s">
        <v>25</v>
      </c>
      <c r="G25823" s="1">
        <v>17</v>
      </c>
      <c r="H25823" s="1">
        <v>2413</v>
      </c>
      <c r="I25823" s="1">
        <v>2034</v>
      </c>
      <c r="J25823" s="1">
        <v>22.21</v>
      </c>
      <c r="K25823" s="1">
        <v>69.13</v>
      </c>
      <c r="L25823" s="1" t="s">
        <v>21</v>
      </c>
      <c r="M25823" s="1">
        <v>45.55</v>
      </c>
    </row>
    <row r="25824" spans="1:13" x14ac:dyDescent="0.2">
      <c r="A25824" s="1" t="s">
        <v>267</v>
      </c>
      <c r="B25824" s="1" t="s">
        <v>20</v>
      </c>
      <c r="C25824" s="1" t="s">
        <v>35</v>
      </c>
      <c r="D25824" s="1" t="s">
        <v>24</v>
      </c>
      <c r="E25824" s="1">
        <v>30778.27</v>
      </c>
      <c r="F25824" s="1" t="s">
        <v>17</v>
      </c>
      <c r="G25824" s="1">
        <v>17</v>
      </c>
      <c r="H25824" s="1">
        <v>8498</v>
      </c>
      <c r="I25824" s="1">
        <v>2504</v>
      </c>
      <c r="J25824" s="1">
        <v>17.07</v>
      </c>
      <c r="K25824" s="1">
        <v>37.9</v>
      </c>
      <c r="L25824" s="1" t="s">
        <v>33</v>
      </c>
      <c r="M25824" s="1">
        <v>43.69</v>
      </c>
    </row>
    <row r="25825" spans="1:13" x14ac:dyDescent="0.2">
      <c r="A25825" s="1" t="s">
        <v>277</v>
      </c>
      <c r="B25825" s="1" t="s">
        <v>23</v>
      </c>
      <c r="C25825" s="1" t="s">
        <v>35</v>
      </c>
      <c r="D25825" s="1" t="s">
        <v>16</v>
      </c>
      <c r="E25825" s="1">
        <v>93134.17</v>
      </c>
      <c r="F25825" s="1" t="s">
        <v>25</v>
      </c>
      <c r="G25825" s="1">
        <v>3</v>
      </c>
      <c r="H25825" s="1">
        <v>760</v>
      </c>
      <c r="I25825" s="1">
        <v>6235</v>
      </c>
      <c r="J25825" s="1">
        <v>89.81</v>
      </c>
      <c r="K25825" s="1">
        <v>47.85</v>
      </c>
      <c r="L25825" s="1" t="s">
        <v>42</v>
      </c>
      <c r="M25825" s="1">
        <v>37.090000000000003</v>
      </c>
    </row>
    <row r="25826" spans="1:13" x14ac:dyDescent="0.2">
      <c r="A25826" s="1" t="s">
        <v>422</v>
      </c>
      <c r="B25826" s="1" t="s">
        <v>39</v>
      </c>
      <c r="C25826" s="1" t="s">
        <v>15</v>
      </c>
      <c r="D25826" s="1" t="s">
        <v>16</v>
      </c>
      <c r="E25826" s="1">
        <v>105646.05</v>
      </c>
      <c r="F25826" s="1" t="s">
        <v>17</v>
      </c>
      <c r="G25826" s="1">
        <v>11</v>
      </c>
      <c r="H25826" s="1">
        <v>6900</v>
      </c>
      <c r="I25826" s="1">
        <v>2527</v>
      </c>
      <c r="J25826" s="1">
        <v>15.97</v>
      </c>
      <c r="K25826" s="1">
        <v>67.75</v>
      </c>
      <c r="L25826" s="1" t="s">
        <v>21</v>
      </c>
      <c r="M25826" s="1">
        <v>42.25</v>
      </c>
    </row>
    <row r="25827" spans="1:13" x14ac:dyDescent="0.2">
      <c r="A25827" s="1" t="s">
        <v>459</v>
      </c>
      <c r="B25827" s="1" t="s">
        <v>39</v>
      </c>
      <c r="C25827" s="1" t="s">
        <v>35</v>
      </c>
      <c r="D25827" s="1" t="s">
        <v>16</v>
      </c>
      <c r="E25827" s="1">
        <v>72332.460000000006</v>
      </c>
      <c r="F25827" s="1" t="s">
        <v>30</v>
      </c>
      <c r="G25827" s="1">
        <v>17</v>
      </c>
      <c r="H25827" s="1">
        <v>6149</v>
      </c>
      <c r="I25827" s="1">
        <v>812</v>
      </c>
      <c r="J25827" s="1">
        <v>16.32</v>
      </c>
      <c r="K25827" s="1">
        <v>52.5</v>
      </c>
      <c r="L25827" s="1" t="s">
        <v>18</v>
      </c>
      <c r="M25827" s="1">
        <v>38.840000000000003</v>
      </c>
    </row>
    <row r="25828" spans="1:13" x14ac:dyDescent="0.2">
      <c r="A25828" s="1" t="s">
        <v>98</v>
      </c>
      <c r="B25828" s="1" t="s">
        <v>23</v>
      </c>
      <c r="C25828" s="1" t="s">
        <v>15</v>
      </c>
      <c r="D25828" s="1" t="s">
        <v>24</v>
      </c>
      <c r="E25828" s="1">
        <v>109159.25</v>
      </c>
      <c r="F25828" s="1" t="s">
        <v>45</v>
      </c>
      <c r="G25828" s="1">
        <v>1</v>
      </c>
      <c r="H25828" s="1">
        <v>6719</v>
      </c>
      <c r="I25828" s="1">
        <v>8734</v>
      </c>
      <c r="J25828" s="1">
        <v>17.079999999999998</v>
      </c>
      <c r="K25828" s="1">
        <v>60.82</v>
      </c>
      <c r="L25828" s="1" t="s">
        <v>21</v>
      </c>
      <c r="M25828" s="1">
        <v>42.09</v>
      </c>
    </row>
    <row r="25829" spans="1:13" x14ac:dyDescent="0.2">
      <c r="A25829" s="1" t="s">
        <v>55</v>
      </c>
      <c r="B25829" s="1" t="s">
        <v>34</v>
      </c>
      <c r="C25829" s="1" t="s">
        <v>15</v>
      </c>
      <c r="D25829" s="1" t="s">
        <v>29</v>
      </c>
      <c r="E25829" s="1">
        <v>70789.88</v>
      </c>
      <c r="F25829" s="1" t="s">
        <v>25</v>
      </c>
      <c r="G25829" s="1">
        <v>4</v>
      </c>
      <c r="H25829" s="1">
        <v>5641</v>
      </c>
      <c r="I25829" s="1">
        <v>7520</v>
      </c>
      <c r="J25829" s="1">
        <v>93.72</v>
      </c>
      <c r="K25829" s="1">
        <v>19.37</v>
      </c>
      <c r="L25829" s="1" t="s">
        <v>31</v>
      </c>
      <c r="M25829" s="1">
        <v>52.93</v>
      </c>
    </row>
    <row r="25830" spans="1:13" x14ac:dyDescent="0.2">
      <c r="A25830" s="1" t="s">
        <v>288</v>
      </c>
      <c r="B25830" s="1" t="s">
        <v>34</v>
      </c>
      <c r="C25830" s="1" t="s">
        <v>35</v>
      </c>
      <c r="D25830" s="1" t="s">
        <v>29</v>
      </c>
      <c r="E25830" s="1">
        <v>106909.49</v>
      </c>
      <c r="F25830" s="1" t="s">
        <v>45</v>
      </c>
      <c r="G25830" s="1">
        <v>14</v>
      </c>
      <c r="H25830" s="1">
        <v>117</v>
      </c>
      <c r="I25830" s="1">
        <v>4559</v>
      </c>
      <c r="J25830" s="1">
        <v>26.83</v>
      </c>
      <c r="K25830" s="1">
        <v>36.479999999999997</v>
      </c>
      <c r="L25830" s="1" t="s">
        <v>48</v>
      </c>
      <c r="M25830" s="1">
        <v>52.22</v>
      </c>
    </row>
    <row r="25831" spans="1:13" x14ac:dyDescent="0.2">
      <c r="A25831" s="1" t="s">
        <v>391</v>
      </c>
      <c r="B25831" s="1" t="s">
        <v>51</v>
      </c>
      <c r="C25831" s="1" t="s">
        <v>15</v>
      </c>
      <c r="D25831" s="1" t="s">
        <v>16</v>
      </c>
      <c r="E25831" s="1">
        <v>91288.56</v>
      </c>
      <c r="F25831" s="1" t="s">
        <v>37</v>
      </c>
      <c r="G25831" s="1">
        <v>5</v>
      </c>
      <c r="H25831" s="1">
        <v>7836</v>
      </c>
      <c r="I25831" s="1">
        <v>5599</v>
      </c>
      <c r="J25831" s="1">
        <v>90.58</v>
      </c>
      <c r="K25831" s="1">
        <v>16.989999999999998</v>
      </c>
      <c r="L25831" s="1" t="s">
        <v>31</v>
      </c>
      <c r="M25831" s="1">
        <v>58.57</v>
      </c>
    </row>
    <row r="25832" spans="1:13" x14ac:dyDescent="0.2">
      <c r="A25832" s="1" t="s">
        <v>124</v>
      </c>
      <c r="B25832" s="1" t="s">
        <v>34</v>
      </c>
      <c r="C25832" s="1" t="s">
        <v>35</v>
      </c>
      <c r="D25832" s="1" t="s">
        <v>16</v>
      </c>
      <c r="E25832" s="1">
        <v>67294.649999999994</v>
      </c>
      <c r="F25832" s="1" t="s">
        <v>37</v>
      </c>
      <c r="G25832" s="1">
        <v>12</v>
      </c>
      <c r="H25832" s="1">
        <v>9223</v>
      </c>
      <c r="I25832" s="1">
        <v>4621</v>
      </c>
      <c r="J25832" s="1">
        <v>87.31</v>
      </c>
      <c r="K25832" s="1">
        <v>44.45</v>
      </c>
      <c r="L25832" s="1" t="s">
        <v>58</v>
      </c>
      <c r="M25832" s="1">
        <v>68.53</v>
      </c>
    </row>
    <row r="25833" spans="1:13" x14ac:dyDescent="0.2">
      <c r="A25833" s="1" t="s">
        <v>594</v>
      </c>
      <c r="B25833" s="1" t="s">
        <v>23</v>
      </c>
      <c r="C25833" s="1" t="s">
        <v>35</v>
      </c>
      <c r="D25833" s="1" t="s">
        <v>29</v>
      </c>
      <c r="E25833" s="1">
        <v>78596.17</v>
      </c>
      <c r="F25833" s="1" t="s">
        <v>37</v>
      </c>
      <c r="G25833" s="1">
        <v>14</v>
      </c>
      <c r="H25833" s="1">
        <v>2637</v>
      </c>
      <c r="I25833" s="1">
        <v>3820</v>
      </c>
      <c r="J25833" s="1">
        <v>59.97</v>
      </c>
      <c r="K25833" s="1">
        <v>85.07</v>
      </c>
      <c r="L25833" s="1" t="s">
        <v>48</v>
      </c>
      <c r="M25833" s="1">
        <v>34.770000000000003</v>
      </c>
    </row>
    <row r="25834" spans="1:13" x14ac:dyDescent="0.2">
      <c r="A25834" s="1" t="s">
        <v>335</v>
      </c>
      <c r="B25834" s="1" t="s">
        <v>20</v>
      </c>
      <c r="C25834" s="1" t="s">
        <v>15</v>
      </c>
      <c r="D25834" s="1" t="s">
        <v>16</v>
      </c>
      <c r="E25834" s="1">
        <v>61692.39</v>
      </c>
      <c r="F25834" s="1" t="s">
        <v>37</v>
      </c>
      <c r="G25834" s="1">
        <v>4</v>
      </c>
      <c r="H25834" s="1">
        <v>4726</v>
      </c>
      <c r="I25834" s="1">
        <v>6900</v>
      </c>
      <c r="J25834" s="1">
        <v>17.02</v>
      </c>
      <c r="K25834" s="1">
        <v>47.95</v>
      </c>
      <c r="L25834" s="1" t="s">
        <v>18</v>
      </c>
      <c r="M25834" s="1">
        <v>33.630000000000003</v>
      </c>
    </row>
    <row r="25835" spans="1:13" x14ac:dyDescent="0.2">
      <c r="A25835" s="1" t="s">
        <v>653</v>
      </c>
      <c r="B25835" s="1" t="s">
        <v>54</v>
      </c>
      <c r="C25835" s="1" t="s">
        <v>35</v>
      </c>
      <c r="D25835" s="1" t="s">
        <v>16</v>
      </c>
      <c r="E25835" s="1">
        <v>124102.35</v>
      </c>
      <c r="F25835" s="1" t="s">
        <v>17</v>
      </c>
      <c r="G25835" s="1">
        <v>16</v>
      </c>
      <c r="H25835" s="1">
        <v>9271</v>
      </c>
      <c r="I25835" s="1">
        <v>5978</v>
      </c>
      <c r="J25835" s="1">
        <v>3.75</v>
      </c>
      <c r="K25835" s="1">
        <v>56.46</v>
      </c>
      <c r="L25835" s="1" t="s">
        <v>33</v>
      </c>
      <c r="M25835" s="1">
        <v>39.630000000000003</v>
      </c>
    </row>
    <row r="25836" spans="1:13" x14ac:dyDescent="0.2">
      <c r="A25836" s="1" t="s">
        <v>456</v>
      </c>
      <c r="B25836" s="1" t="s">
        <v>51</v>
      </c>
      <c r="C25836" s="1" t="s">
        <v>35</v>
      </c>
      <c r="D25836" s="1" t="s">
        <v>24</v>
      </c>
      <c r="E25836" s="1">
        <v>103437.81</v>
      </c>
      <c r="F25836" s="1" t="s">
        <v>45</v>
      </c>
      <c r="G25836" s="1">
        <v>8</v>
      </c>
      <c r="H25836" s="1">
        <v>3776</v>
      </c>
      <c r="I25836" s="1">
        <v>9784</v>
      </c>
      <c r="J25836" s="1">
        <v>53.29</v>
      </c>
      <c r="K25836" s="1">
        <v>17.34</v>
      </c>
      <c r="L25836" s="1" t="s">
        <v>33</v>
      </c>
      <c r="M25836" s="1">
        <v>29.8</v>
      </c>
    </row>
    <row r="25837" spans="1:13" x14ac:dyDescent="0.2">
      <c r="A25837" s="1" t="s">
        <v>285</v>
      </c>
      <c r="B25837" s="1" t="s">
        <v>39</v>
      </c>
      <c r="C25837" s="1" t="s">
        <v>15</v>
      </c>
      <c r="D25837" s="1" t="s">
        <v>24</v>
      </c>
      <c r="E25837" s="1">
        <v>124830.6</v>
      </c>
      <c r="F25837" s="1" t="s">
        <v>25</v>
      </c>
      <c r="G25837" s="1">
        <v>10</v>
      </c>
      <c r="H25837" s="1">
        <v>6223</v>
      </c>
      <c r="I25837" s="1">
        <v>9279</v>
      </c>
      <c r="J25837" s="1">
        <v>29.74</v>
      </c>
      <c r="K25837" s="1">
        <v>41.63</v>
      </c>
      <c r="L25837" s="1" t="s">
        <v>26</v>
      </c>
      <c r="M25837" s="1">
        <v>45.79</v>
      </c>
    </row>
    <row r="25838" spans="1:13" x14ac:dyDescent="0.2">
      <c r="A25838" s="1" t="s">
        <v>434</v>
      </c>
      <c r="B25838" s="1" t="s">
        <v>39</v>
      </c>
      <c r="C25838" s="1" t="s">
        <v>35</v>
      </c>
      <c r="D25838" s="1" t="s">
        <v>24</v>
      </c>
      <c r="E25838" s="1">
        <v>76264.22</v>
      </c>
      <c r="F25838" s="1" t="s">
        <v>45</v>
      </c>
      <c r="G25838" s="1">
        <v>13</v>
      </c>
      <c r="H25838" s="1">
        <v>2731</v>
      </c>
      <c r="I25838" s="1">
        <v>2719</v>
      </c>
      <c r="J25838" s="1">
        <v>45.33</v>
      </c>
      <c r="K25838" s="1">
        <v>62.48</v>
      </c>
      <c r="L25838" s="1" t="s">
        <v>31</v>
      </c>
      <c r="M25838" s="1">
        <v>50.34</v>
      </c>
    </row>
    <row r="25839" spans="1:13" x14ac:dyDescent="0.2">
      <c r="A25839" s="1" t="s">
        <v>593</v>
      </c>
      <c r="B25839" s="1" t="s">
        <v>14</v>
      </c>
      <c r="C25839" s="1" t="s">
        <v>35</v>
      </c>
      <c r="D25839" s="1" t="s">
        <v>29</v>
      </c>
      <c r="E25839" s="1">
        <v>93880.18</v>
      </c>
      <c r="F25839" s="1" t="s">
        <v>25</v>
      </c>
      <c r="G25839" s="1">
        <v>14</v>
      </c>
      <c r="H25839" s="1">
        <v>7992</v>
      </c>
      <c r="I25839" s="1">
        <v>6515</v>
      </c>
      <c r="J25839" s="1">
        <v>35.72</v>
      </c>
      <c r="K25839" s="1">
        <v>16.190000000000001</v>
      </c>
      <c r="L25839" s="1" t="s">
        <v>31</v>
      </c>
      <c r="M25839" s="1">
        <v>40.76</v>
      </c>
    </row>
    <row r="25840" spans="1:13" x14ac:dyDescent="0.2">
      <c r="A25840" s="1" t="s">
        <v>603</v>
      </c>
      <c r="B25840" s="1" t="s">
        <v>51</v>
      </c>
      <c r="C25840" s="1" t="s">
        <v>35</v>
      </c>
      <c r="D25840" s="1" t="s">
        <v>24</v>
      </c>
      <c r="E25840" s="1">
        <v>66007.45</v>
      </c>
      <c r="F25840" s="1" t="s">
        <v>25</v>
      </c>
      <c r="G25840" s="1">
        <v>7</v>
      </c>
      <c r="H25840" s="1">
        <v>454</v>
      </c>
      <c r="I25840" s="1">
        <v>1350</v>
      </c>
      <c r="J25840" s="1">
        <v>50.8</v>
      </c>
      <c r="K25840" s="1">
        <v>57.75</v>
      </c>
      <c r="L25840" s="1" t="s">
        <v>48</v>
      </c>
      <c r="M25840" s="1">
        <v>34.229999999999997</v>
      </c>
    </row>
    <row r="25841" spans="1:13" x14ac:dyDescent="0.2">
      <c r="A25841" s="1" t="s">
        <v>366</v>
      </c>
      <c r="B25841" s="1" t="s">
        <v>28</v>
      </c>
      <c r="C25841" s="1" t="s">
        <v>35</v>
      </c>
      <c r="D25841" s="1" t="s">
        <v>24</v>
      </c>
      <c r="E25841" s="1">
        <v>41827.839999999997</v>
      </c>
      <c r="F25841" s="1" t="s">
        <v>17</v>
      </c>
      <c r="G25841" s="1">
        <v>18</v>
      </c>
      <c r="H25841" s="1">
        <v>9642</v>
      </c>
      <c r="I25841" s="1">
        <v>3815</v>
      </c>
      <c r="J25841" s="1">
        <v>12.84</v>
      </c>
      <c r="K25841" s="1">
        <v>44.94</v>
      </c>
      <c r="L25841" s="1" t="s">
        <v>42</v>
      </c>
      <c r="M25841" s="1">
        <v>29.63</v>
      </c>
    </row>
    <row r="25842" spans="1:13" x14ac:dyDescent="0.2">
      <c r="A25842" s="1" t="s">
        <v>105</v>
      </c>
      <c r="B25842" s="1" t="s">
        <v>34</v>
      </c>
      <c r="C25842" s="1" t="s">
        <v>15</v>
      </c>
      <c r="D25842" s="1" t="s">
        <v>29</v>
      </c>
      <c r="E25842" s="1">
        <v>130406.41</v>
      </c>
      <c r="F25842" s="1" t="s">
        <v>25</v>
      </c>
      <c r="G25842" s="1">
        <v>2</v>
      </c>
      <c r="H25842" s="1">
        <v>607</v>
      </c>
      <c r="I25842" s="1">
        <v>7575</v>
      </c>
      <c r="J25842" s="1">
        <v>93.65</v>
      </c>
      <c r="K25842" s="1">
        <v>98.07</v>
      </c>
      <c r="L25842" s="1" t="s">
        <v>21</v>
      </c>
      <c r="M25842" s="1">
        <v>60.64</v>
      </c>
    </row>
    <row r="25843" spans="1:13" x14ac:dyDescent="0.2">
      <c r="A25843" s="1" t="s">
        <v>216</v>
      </c>
      <c r="B25843" s="1" t="s">
        <v>51</v>
      </c>
      <c r="C25843" s="1" t="s">
        <v>15</v>
      </c>
      <c r="D25843" s="1" t="s">
        <v>24</v>
      </c>
      <c r="E25843" s="1">
        <v>59187.23</v>
      </c>
      <c r="F25843" s="1" t="s">
        <v>45</v>
      </c>
      <c r="G25843" s="1">
        <v>11</v>
      </c>
      <c r="H25843" s="1">
        <v>6093</v>
      </c>
      <c r="I25843" s="1">
        <v>1794</v>
      </c>
      <c r="J25843" s="1">
        <v>79.959999999999994</v>
      </c>
      <c r="K25843" s="1">
        <v>51.96</v>
      </c>
      <c r="L25843" s="1" t="s">
        <v>42</v>
      </c>
      <c r="M25843" s="1">
        <v>57.31</v>
      </c>
    </row>
    <row r="25844" spans="1:13" x14ac:dyDescent="0.2">
      <c r="A25844" s="1" t="s">
        <v>410</v>
      </c>
      <c r="B25844" s="1" t="s">
        <v>28</v>
      </c>
      <c r="C25844" s="1" t="s">
        <v>15</v>
      </c>
      <c r="D25844" s="1" t="s">
        <v>29</v>
      </c>
      <c r="E25844" s="1">
        <v>65606.13</v>
      </c>
      <c r="F25844" s="1" t="s">
        <v>25</v>
      </c>
      <c r="G25844" s="1">
        <v>0</v>
      </c>
      <c r="H25844" s="1">
        <v>4439</v>
      </c>
      <c r="I25844" s="1">
        <v>4613</v>
      </c>
      <c r="J25844" s="1">
        <v>42.07</v>
      </c>
      <c r="K25844" s="1">
        <v>36.25</v>
      </c>
      <c r="L25844" s="1" t="s">
        <v>26</v>
      </c>
      <c r="M25844" s="1">
        <v>61.05</v>
      </c>
    </row>
    <row r="25845" spans="1:13" x14ac:dyDescent="0.2">
      <c r="A25845" s="1" t="s">
        <v>229</v>
      </c>
      <c r="B25845" s="1" t="s">
        <v>54</v>
      </c>
      <c r="C25845" s="1" t="s">
        <v>35</v>
      </c>
      <c r="D25845" s="1" t="s">
        <v>29</v>
      </c>
      <c r="E25845" s="1">
        <v>100774.82</v>
      </c>
      <c r="F25845" s="1" t="s">
        <v>37</v>
      </c>
      <c r="G25845" s="1">
        <v>8</v>
      </c>
      <c r="H25845" s="1">
        <v>139</v>
      </c>
      <c r="I25845" s="1">
        <v>6429</v>
      </c>
      <c r="J25845" s="1">
        <v>45.39</v>
      </c>
      <c r="K25845" s="1">
        <v>79.36</v>
      </c>
      <c r="L25845" s="1" t="s">
        <v>48</v>
      </c>
      <c r="M25845" s="1">
        <v>76.8</v>
      </c>
    </row>
    <row r="25846" spans="1:13" x14ac:dyDescent="0.2">
      <c r="A25846" s="1" t="s">
        <v>497</v>
      </c>
      <c r="B25846" s="1" t="s">
        <v>23</v>
      </c>
      <c r="C25846" s="1" t="s">
        <v>35</v>
      </c>
      <c r="D25846" s="1" t="s">
        <v>16</v>
      </c>
      <c r="E25846" s="1">
        <v>109333.54</v>
      </c>
      <c r="F25846" s="1" t="s">
        <v>17</v>
      </c>
      <c r="G25846" s="1">
        <v>14</v>
      </c>
      <c r="H25846" s="1">
        <v>8465</v>
      </c>
      <c r="I25846" s="1">
        <v>6338</v>
      </c>
      <c r="J25846" s="1">
        <v>16.22</v>
      </c>
      <c r="K25846" s="1">
        <v>44.21</v>
      </c>
      <c r="L25846" s="1" t="s">
        <v>26</v>
      </c>
      <c r="M25846" s="1">
        <v>65.58</v>
      </c>
    </row>
    <row r="25847" spans="1:13" x14ac:dyDescent="0.2">
      <c r="A25847" s="1" t="s">
        <v>461</v>
      </c>
      <c r="B25847" s="1" t="s">
        <v>34</v>
      </c>
      <c r="C25847" s="1" t="s">
        <v>15</v>
      </c>
      <c r="D25847" s="1" t="s">
        <v>29</v>
      </c>
      <c r="E25847" s="1">
        <v>85228.35</v>
      </c>
      <c r="F25847" s="1" t="s">
        <v>30</v>
      </c>
      <c r="G25847" s="1">
        <v>13</v>
      </c>
      <c r="H25847" s="1">
        <v>8068</v>
      </c>
      <c r="I25847" s="1">
        <v>3271</v>
      </c>
      <c r="J25847" s="1">
        <v>70.290000000000006</v>
      </c>
      <c r="K25847" s="1">
        <v>17.52</v>
      </c>
      <c r="L25847" s="1" t="s">
        <v>58</v>
      </c>
      <c r="M25847" s="1">
        <v>77.5</v>
      </c>
    </row>
    <row r="25848" spans="1:13" x14ac:dyDescent="0.2">
      <c r="A25848" s="1" t="s">
        <v>512</v>
      </c>
      <c r="B25848" s="1" t="s">
        <v>51</v>
      </c>
      <c r="C25848" s="1" t="s">
        <v>35</v>
      </c>
      <c r="D25848" s="1" t="s">
        <v>29</v>
      </c>
      <c r="E25848" s="1">
        <v>80510.28</v>
      </c>
      <c r="F25848" s="1" t="s">
        <v>17</v>
      </c>
      <c r="G25848" s="1">
        <v>7</v>
      </c>
      <c r="H25848" s="1">
        <v>2631</v>
      </c>
      <c r="I25848" s="1">
        <v>4494</v>
      </c>
      <c r="J25848" s="1">
        <v>84.71</v>
      </c>
      <c r="K25848" s="1">
        <v>58.79</v>
      </c>
      <c r="L25848" s="1" t="s">
        <v>48</v>
      </c>
      <c r="M25848" s="1">
        <v>49.49</v>
      </c>
    </row>
    <row r="25849" spans="1:13" x14ac:dyDescent="0.2">
      <c r="A25849" s="1" t="s">
        <v>665</v>
      </c>
      <c r="B25849" s="1" t="s">
        <v>34</v>
      </c>
      <c r="C25849" s="1" t="s">
        <v>35</v>
      </c>
      <c r="D25849" s="1" t="s">
        <v>24</v>
      </c>
      <c r="E25849" s="1">
        <v>99059.88</v>
      </c>
      <c r="F25849" s="1" t="s">
        <v>30</v>
      </c>
      <c r="G25849" s="1">
        <v>11</v>
      </c>
      <c r="H25849" s="1">
        <v>8635</v>
      </c>
      <c r="I25849" s="1">
        <v>6560</v>
      </c>
      <c r="J25849" s="1">
        <v>79.16</v>
      </c>
      <c r="K25849" s="1">
        <v>82.59</v>
      </c>
      <c r="L25849" s="1" t="s">
        <v>48</v>
      </c>
      <c r="M25849" s="1">
        <v>32.35</v>
      </c>
    </row>
    <row r="25850" spans="1:13" x14ac:dyDescent="0.2">
      <c r="A25850" s="1" t="s">
        <v>596</v>
      </c>
      <c r="B25850" s="1" t="s">
        <v>54</v>
      </c>
      <c r="C25850" s="1" t="s">
        <v>35</v>
      </c>
      <c r="D25850" s="1" t="s">
        <v>29</v>
      </c>
      <c r="E25850" s="1">
        <v>96574.03</v>
      </c>
      <c r="F25850" s="1" t="s">
        <v>25</v>
      </c>
      <c r="G25850" s="1">
        <v>6</v>
      </c>
      <c r="H25850" s="1">
        <v>8382</v>
      </c>
      <c r="I25850" s="1">
        <v>1634</v>
      </c>
      <c r="J25850" s="1">
        <v>37.74</v>
      </c>
      <c r="K25850" s="1">
        <v>16.55</v>
      </c>
      <c r="L25850" s="1" t="s">
        <v>21</v>
      </c>
      <c r="M25850" s="1">
        <v>63.45</v>
      </c>
    </row>
    <row r="25851" spans="1:13" x14ac:dyDescent="0.2">
      <c r="A25851" s="1" t="s">
        <v>208</v>
      </c>
      <c r="B25851" s="1" t="s">
        <v>14</v>
      </c>
      <c r="C25851" s="1" t="s">
        <v>15</v>
      </c>
      <c r="D25851" s="1" t="s">
        <v>29</v>
      </c>
      <c r="E25851" s="1">
        <v>43622.68</v>
      </c>
      <c r="F25851" s="1" t="s">
        <v>17</v>
      </c>
      <c r="G25851" s="1">
        <v>19</v>
      </c>
      <c r="H25851" s="1">
        <v>8931</v>
      </c>
      <c r="I25851" s="1">
        <v>4497</v>
      </c>
      <c r="J25851" s="1">
        <v>57.84</v>
      </c>
      <c r="K25851" s="1">
        <v>27.85</v>
      </c>
      <c r="L25851" s="1" t="s">
        <v>31</v>
      </c>
      <c r="M25851" s="1">
        <v>65.89</v>
      </c>
    </row>
    <row r="25852" spans="1:13" x14ac:dyDescent="0.2">
      <c r="A25852" s="1" t="s">
        <v>342</v>
      </c>
      <c r="B25852" s="1" t="s">
        <v>20</v>
      </c>
      <c r="C25852" s="1" t="s">
        <v>35</v>
      </c>
      <c r="D25852" s="1" t="s">
        <v>24</v>
      </c>
      <c r="E25852" s="1">
        <v>47846.28</v>
      </c>
      <c r="F25852" s="1" t="s">
        <v>17</v>
      </c>
      <c r="G25852" s="1">
        <v>19</v>
      </c>
      <c r="H25852" s="1">
        <v>7311</v>
      </c>
      <c r="I25852" s="1">
        <v>8047</v>
      </c>
      <c r="J25852" s="1">
        <v>13.7</v>
      </c>
      <c r="K25852" s="1">
        <v>90.69</v>
      </c>
      <c r="L25852" s="1" t="s">
        <v>21</v>
      </c>
      <c r="M25852" s="1">
        <v>75.849999999999994</v>
      </c>
    </row>
    <row r="25853" spans="1:13" x14ac:dyDescent="0.2">
      <c r="A25853" s="1" t="s">
        <v>317</v>
      </c>
      <c r="B25853" s="1" t="s">
        <v>14</v>
      </c>
      <c r="C25853" s="1" t="s">
        <v>35</v>
      </c>
      <c r="D25853" s="1" t="s">
        <v>24</v>
      </c>
      <c r="E25853" s="1">
        <v>106310.61</v>
      </c>
      <c r="F25853" s="1" t="s">
        <v>37</v>
      </c>
      <c r="G25853" s="1">
        <v>19</v>
      </c>
      <c r="H25853" s="1">
        <v>4483</v>
      </c>
      <c r="I25853" s="1">
        <v>6036</v>
      </c>
      <c r="J25853" s="1">
        <v>0.85</v>
      </c>
      <c r="K25853" s="1">
        <v>26.66</v>
      </c>
      <c r="L25853" s="1" t="s">
        <v>18</v>
      </c>
      <c r="M25853" s="1">
        <v>74.02</v>
      </c>
    </row>
    <row r="25854" spans="1:13" x14ac:dyDescent="0.2">
      <c r="A25854" s="1" t="s">
        <v>664</v>
      </c>
      <c r="B25854" s="1" t="s">
        <v>34</v>
      </c>
      <c r="C25854" s="1" t="s">
        <v>15</v>
      </c>
      <c r="D25854" s="1" t="s">
        <v>16</v>
      </c>
      <c r="E25854" s="1">
        <v>112206.53</v>
      </c>
      <c r="F25854" s="1" t="s">
        <v>37</v>
      </c>
      <c r="G25854" s="1">
        <v>1</v>
      </c>
      <c r="H25854" s="1">
        <v>4885</v>
      </c>
      <c r="I25854" s="1">
        <v>8407</v>
      </c>
      <c r="J25854" s="1">
        <v>56.18</v>
      </c>
      <c r="K25854" s="1">
        <v>94.12</v>
      </c>
      <c r="L25854" s="1" t="s">
        <v>18</v>
      </c>
      <c r="M25854" s="1">
        <v>72.349999999999994</v>
      </c>
    </row>
    <row r="25855" spans="1:13" x14ac:dyDescent="0.2">
      <c r="A25855" s="1" t="s">
        <v>271</v>
      </c>
      <c r="B25855" s="1" t="s">
        <v>23</v>
      </c>
      <c r="C25855" s="1" t="s">
        <v>15</v>
      </c>
      <c r="D25855" s="1" t="s">
        <v>16</v>
      </c>
      <c r="E25855" s="1">
        <v>74998.13</v>
      </c>
      <c r="F25855" s="1" t="s">
        <v>37</v>
      </c>
      <c r="G25855" s="1">
        <v>18</v>
      </c>
      <c r="H25855" s="1">
        <v>1172</v>
      </c>
      <c r="I25855" s="1">
        <v>1617</v>
      </c>
      <c r="J25855" s="1">
        <v>29.8</v>
      </c>
      <c r="K25855" s="1">
        <v>63.04</v>
      </c>
      <c r="L25855" s="1" t="s">
        <v>18</v>
      </c>
      <c r="M25855" s="1">
        <v>74.25</v>
      </c>
    </row>
    <row r="25856" spans="1:13" x14ac:dyDescent="0.2">
      <c r="A25856" s="1" t="s">
        <v>283</v>
      </c>
      <c r="B25856" s="1" t="s">
        <v>51</v>
      </c>
      <c r="C25856" s="1" t="s">
        <v>15</v>
      </c>
      <c r="D25856" s="1" t="s">
        <v>24</v>
      </c>
      <c r="E25856" s="1">
        <v>58632.54</v>
      </c>
      <c r="F25856" s="1" t="s">
        <v>30</v>
      </c>
      <c r="G25856" s="1">
        <v>10</v>
      </c>
      <c r="H25856" s="1">
        <v>5510</v>
      </c>
      <c r="I25856" s="1">
        <v>7609</v>
      </c>
      <c r="J25856" s="1">
        <v>70.739999999999995</v>
      </c>
      <c r="K25856" s="1">
        <v>51.46</v>
      </c>
      <c r="L25856" s="1" t="s">
        <v>58</v>
      </c>
      <c r="M25856" s="1">
        <v>59.2</v>
      </c>
    </row>
    <row r="25857" spans="1:13" x14ac:dyDescent="0.2">
      <c r="A25857" s="1" t="s">
        <v>674</v>
      </c>
      <c r="B25857" s="1" t="s">
        <v>51</v>
      </c>
      <c r="C25857" s="1" t="s">
        <v>35</v>
      </c>
      <c r="D25857" s="1" t="s">
        <v>16</v>
      </c>
      <c r="E25857" s="1">
        <v>68918.429999999993</v>
      </c>
      <c r="F25857" s="1" t="s">
        <v>37</v>
      </c>
      <c r="G25857" s="1">
        <v>10</v>
      </c>
      <c r="H25857" s="1">
        <v>8538</v>
      </c>
      <c r="I25857" s="1">
        <v>6842</v>
      </c>
      <c r="J25857" s="1">
        <v>21.31</v>
      </c>
      <c r="K25857" s="1">
        <v>35.659999999999997</v>
      </c>
      <c r="L25857" s="1" t="s">
        <v>21</v>
      </c>
      <c r="M25857" s="1">
        <v>48.81</v>
      </c>
    </row>
    <row r="25858" spans="1:13" x14ac:dyDescent="0.2">
      <c r="A25858" s="1" t="s">
        <v>225</v>
      </c>
      <c r="B25858" s="1" t="s">
        <v>23</v>
      </c>
      <c r="C25858" s="1" t="s">
        <v>15</v>
      </c>
      <c r="D25858" s="1" t="s">
        <v>24</v>
      </c>
      <c r="E25858" s="1">
        <v>70507.960000000006</v>
      </c>
      <c r="F25858" s="1" t="s">
        <v>30</v>
      </c>
      <c r="G25858" s="1">
        <v>20</v>
      </c>
      <c r="H25858" s="1">
        <v>2698</v>
      </c>
      <c r="I25858" s="1">
        <v>5890</v>
      </c>
      <c r="J25858" s="1">
        <v>49.53</v>
      </c>
      <c r="K25858" s="1">
        <v>4.79</v>
      </c>
      <c r="L25858" s="1" t="s">
        <v>33</v>
      </c>
      <c r="M25858" s="1">
        <v>32.340000000000003</v>
      </c>
    </row>
    <row r="25859" spans="1:13" x14ac:dyDescent="0.2">
      <c r="A25859" s="1" t="s">
        <v>312</v>
      </c>
      <c r="B25859" s="1" t="s">
        <v>14</v>
      </c>
      <c r="C25859" s="1" t="s">
        <v>35</v>
      </c>
      <c r="D25859" s="1" t="s">
        <v>16</v>
      </c>
      <c r="E25859" s="1">
        <v>61462.71</v>
      </c>
      <c r="F25859" s="1" t="s">
        <v>30</v>
      </c>
      <c r="G25859" s="1">
        <v>6</v>
      </c>
      <c r="H25859" s="1">
        <v>6681</v>
      </c>
      <c r="I25859" s="1">
        <v>9121</v>
      </c>
      <c r="J25859" s="1">
        <v>83.74</v>
      </c>
      <c r="K25859" s="1">
        <v>32.020000000000003</v>
      </c>
      <c r="L25859" s="1" t="s">
        <v>42</v>
      </c>
      <c r="M25859" s="1">
        <v>50.52</v>
      </c>
    </row>
    <row r="25860" spans="1:13" x14ac:dyDescent="0.2">
      <c r="A25860" s="1" t="s">
        <v>457</v>
      </c>
      <c r="B25860" s="1" t="s">
        <v>20</v>
      </c>
      <c r="C25860" s="1" t="s">
        <v>15</v>
      </c>
      <c r="D25860" s="1" t="s">
        <v>29</v>
      </c>
      <c r="E25860" s="1">
        <v>64819.38</v>
      </c>
      <c r="F25860" s="1" t="s">
        <v>45</v>
      </c>
      <c r="G25860" s="1">
        <v>2</v>
      </c>
      <c r="H25860" s="1">
        <v>9996</v>
      </c>
      <c r="I25860" s="1">
        <v>3140</v>
      </c>
      <c r="J25860" s="1">
        <v>67.11</v>
      </c>
      <c r="K25860" s="1">
        <v>42.08</v>
      </c>
      <c r="L25860" s="1" t="s">
        <v>33</v>
      </c>
      <c r="M25860" s="1">
        <v>25.71</v>
      </c>
    </row>
    <row r="25861" spans="1:13" x14ac:dyDescent="0.2">
      <c r="A25861" s="1" t="s">
        <v>345</v>
      </c>
      <c r="B25861" s="1" t="s">
        <v>23</v>
      </c>
      <c r="C25861" s="1" t="s">
        <v>35</v>
      </c>
      <c r="D25861" s="1" t="s">
        <v>24</v>
      </c>
      <c r="E25861" s="1">
        <v>112649.18</v>
      </c>
      <c r="F25861" s="1" t="s">
        <v>37</v>
      </c>
      <c r="G25861" s="1">
        <v>16</v>
      </c>
      <c r="H25861" s="1">
        <v>8915</v>
      </c>
      <c r="I25861" s="1">
        <v>9316</v>
      </c>
      <c r="J25861" s="1">
        <v>65.2</v>
      </c>
      <c r="K25861" s="1">
        <v>11</v>
      </c>
      <c r="L25861" s="1" t="s">
        <v>21</v>
      </c>
      <c r="M25861" s="1">
        <v>49.43</v>
      </c>
    </row>
    <row r="25862" spans="1:13" x14ac:dyDescent="0.2">
      <c r="A25862" s="1" t="s">
        <v>215</v>
      </c>
      <c r="B25862" s="1" t="s">
        <v>34</v>
      </c>
      <c r="C25862" s="1" t="s">
        <v>15</v>
      </c>
      <c r="D25862" s="1" t="s">
        <v>16</v>
      </c>
      <c r="E25862" s="1">
        <v>56442.39</v>
      </c>
      <c r="F25862" s="1" t="s">
        <v>37</v>
      </c>
      <c r="G25862" s="1">
        <v>10</v>
      </c>
      <c r="H25862" s="1">
        <v>3868</v>
      </c>
      <c r="I25862" s="1">
        <v>9574</v>
      </c>
      <c r="J25862" s="1">
        <v>15.23</v>
      </c>
      <c r="K25862" s="1">
        <v>32.799999999999997</v>
      </c>
      <c r="L25862" s="1" t="s">
        <v>58</v>
      </c>
      <c r="M25862" s="1">
        <v>51.56</v>
      </c>
    </row>
    <row r="25863" spans="1:13" x14ac:dyDescent="0.2">
      <c r="A25863" s="1" t="s">
        <v>370</v>
      </c>
      <c r="B25863" s="1" t="s">
        <v>51</v>
      </c>
      <c r="C25863" s="1" t="s">
        <v>15</v>
      </c>
      <c r="D25863" s="1" t="s">
        <v>24</v>
      </c>
      <c r="E25863" s="1">
        <v>127576.59</v>
      </c>
      <c r="F25863" s="1" t="s">
        <v>25</v>
      </c>
      <c r="G25863" s="1">
        <v>6</v>
      </c>
      <c r="H25863" s="1">
        <v>3214</v>
      </c>
      <c r="I25863" s="1">
        <v>6362</v>
      </c>
      <c r="J25863" s="1">
        <v>2.83</v>
      </c>
      <c r="K25863" s="1">
        <v>96.93</v>
      </c>
      <c r="L25863" s="1" t="s">
        <v>42</v>
      </c>
      <c r="M25863" s="1">
        <v>64.64</v>
      </c>
    </row>
    <row r="25864" spans="1:13" x14ac:dyDescent="0.2">
      <c r="A25864" s="1" t="s">
        <v>207</v>
      </c>
      <c r="B25864" s="1" t="s">
        <v>20</v>
      </c>
      <c r="C25864" s="1" t="s">
        <v>35</v>
      </c>
      <c r="D25864" s="1" t="s">
        <v>16</v>
      </c>
      <c r="E25864" s="1">
        <v>111745.04</v>
      </c>
      <c r="F25864" s="1" t="s">
        <v>30</v>
      </c>
      <c r="G25864" s="1">
        <v>11</v>
      </c>
      <c r="H25864" s="1">
        <v>395</v>
      </c>
      <c r="I25864" s="1">
        <v>7217</v>
      </c>
      <c r="J25864" s="1">
        <v>86.44</v>
      </c>
      <c r="K25864" s="1">
        <v>66.040000000000006</v>
      </c>
      <c r="L25864" s="1" t="s">
        <v>18</v>
      </c>
      <c r="M25864" s="1">
        <v>29.62</v>
      </c>
    </row>
    <row r="25865" spans="1:13" x14ac:dyDescent="0.2">
      <c r="A25865" s="1" t="s">
        <v>577</v>
      </c>
      <c r="B25865" s="1" t="s">
        <v>20</v>
      </c>
      <c r="C25865" s="1" t="s">
        <v>15</v>
      </c>
      <c r="D25865" s="1" t="s">
        <v>24</v>
      </c>
      <c r="E25865" s="1">
        <v>96023.86</v>
      </c>
      <c r="F25865" s="1" t="s">
        <v>17</v>
      </c>
      <c r="G25865" s="1">
        <v>13</v>
      </c>
      <c r="H25865" s="1">
        <v>1708</v>
      </c>
      <c r="I25865" s="1">
        <v>8264</v>
      </c>
      <c r="J25865" s="1">
        <v>46.82</v>
      </c>
      <c r="K25865" s="1">
        <v>75.81</v>
      </c>
      <c r="L25865" s="1" t="s">
        <v>31</v>
      </c>
      <c r="M25865" s="1">
        <v>28.5</v>
      </c>
    </row>
    <row r="25866" spans="1:13" x14ac:dyDescent="0.2">
      <c r="A25866" s="1" t="s">
        <v>611</v>
      </c>
      <c r="B25866" s="1" t="s">
        <v>54</v>
      </c>
      <c r="C25866" s="1" t="s">
        <v>15</v>
      </c>
      <c r="D25866" s="1" t="s">
        <v>16</v>
      </c>
      <c r="E25866" s="1">
        <v>49814.36</v>
      </c>
      <c r="F25866" s="1" t="s">
        <v>45</v>
      </c>
      <c r="G25866" s="1">
        <v>10</v>
      </c>
      <c r="H25866" s="1">
        <v>7766</v>
      </c>
      <c r="I25866" s="1">
        <v>1722</v>
      </c>
      <c r="J25866" s="1">
        <v>11.16</v>
      </c>
      <c r="K25866" s="1">
        <v>47.34</v>
      </c>
      <c r="L25866" s="1" t="s">
        <v>26</v>
      </c>
      <c r="M25866" s="1">
        <v>53.02</v>
      </c>
    </row>
    <row r="25867" spans="1:13" x14ac:dyDescent="0.2">
      <c r="A25867" s="1" t="s">
        <v>122</v>
      </c>
      <c r="B25867" s="1" t="s">
        <v>14</v>
      </c>
      <c r="C25867" s="1" t="s">
        <v>15</v>
      </c>
      <c r="D25867" s="1" t="s">
        <v>29</v>
      </c>
      <c r="E25867" s="1">
        <v>69482.69</v>
      </c>
      <c r="F25867" s="1" t="s">
        <v>17</v>
      </c>
      <c r="G25867" s="1">
        <v>1</v>
      </c>
      <c r="H25867" s="1">
        <v>118</v>
      </c>
      <c r="I25867" s="1">
        <v>7016</v>
      </c>
      <c r="J25867" s="1">
        <v>13.61</v>
      </c>
      <c r="K25867" s="1">
        <v>97.53</v>
      </c>
      <c r="L25867" s="1" t="s">
        <v>31</v>
      </c>
      <c r="M25867" s="1">
        <v>61.19</v>
      </c>
    </row>
    <row r="25868" spans="1:13" x14ac:dyDescent="0.2">
      <c r="A25868" s="1" t="s">
        <v>146</v>
      </c>
      <c r="B25868" s="1" t="s">
        <v>39</v>
      </c>
      <c r="C25868" s="1" t="s">
        <v>35</v>
      </c>
      <c r="D25868" s="1" t="s">
        <v>29</v>
      </c>
      <c r="E25868" s="1">
        <v>111712.34</v>
      </c>
      <c r="F25868" s="1" t="s">
        <v>25</v>
      </c>
      <c r="G25868" s="1">
        <v>15</v>
      </c>
      <c r="H25868" s="1">
        <v>7075</v>
      </c>
      <c r="I25868" s="1">
        <v>5953</v>
      </c>
      <c r="J25868" s="1">
        <v>82.27</v>
      </c>
      <c r="K25868" s="1">
        <v>28.91</v>
      </c>
      <c r="L25868" s="1" t="s">
        <v>18</v>
      </c>
      <c r="M25868" s="1">
        <v>44.47</v>
      </c>
    </row>
    <row r="25869" spans="1:13" x14ac:dyDescent="0.2">
      <c r="A25869" s="1" t="s">
        <v>652</v>
      </c>
      <c r="B25869" s="1" t="s">
        <v>39</v>
      </c>
      <c r="C25869" s="1" t="s">
        <v>35</v>
      </c>
      <c r="D25869" s="1" t="s">
        <v>16</v>
      </c>
      <c r="E25869" s="1">
        <v>61236.98</v>
      </c>
      <c r="F25869" s="1" t="s">
        <v>25</v>
      </c>
      <c r="G25869" s="1">
        <v>2</v>
      </c>
      <c r="H25869" s="1">
        <v>1605</v>
      </c>
      <c r="I25869" s="1">
        <v>8306</v>
      </c>
      <c r="J25869" s="1">
        <v>81.400000000000006</v>
      </c>
      <c r="K25869" s="1">
        <v>37.39</v>
      </c>
      <c r="L25869" s="1" t="s">
        <v>31</v>
      </c>
      <c r="M25869" s="1">
        <v>34.630000000000003</v>
      </c>
    </row>
    <row r="25870" spans="1:13" x14ac:dyDescent="0.2">
      <c r="A25870" s="1" t="s">
        <v>588</v>
      </c>
      <c r="B25870" s="1" t="s">
        <v>34</v>
      </c>
      <c r="C25870" s="1" t="s">
        <v>15</v>
      </c>
      <c r="D25870" s="1" t="s">
        <v>29</v>
      </c>
      <c r="E25870" s="1">
        <v>107368.5</v>
      </c>
      <c r="F25870" s="1" t="s">
        <v>17</v>
      </c>
      <c r="G25870" s="1">
        <v>1</v>
      </c>
      <c r="H25870" s="1">
        <v>1042</v>
      </c>
      <c r="I25870" s="1">
        <v>3137</v>
      </c>
      <c r="J25870" s="1">
        <v>73.069999999999993</v>
      </c>
      <c r="K25870" s="1">
        <v>60.56</v>
      </c>
      <c r="L25870" s="1" t="s">
        <v>26</v>
      </c>
      <c r="M25870" s="1">
        <v>20.53</v>
      </c>
    </row>
    <row r="25871" spans="1:13" x14ac:dyDescent="0.2">
      <c r="A25871" s="1" t="s">
        <v>300</v>
      </c>
      <c r="B25871" s="1" t="s">
        <v>20</v>
      </c>
      <c r="C25871" s="1" t="s">
        <v>15</v>
      </c>
      <c r="D25871" s="1" t="s">
        <v>16</v>
      </c>
      <c r="E25871" s="1">
        <v>40960.82</v>
      </c>
      <c r="F25871" s="1" t="s">
        <v>25</v>
      </c>
      <c r="G25871" s="1">
        <v>20</v>
      </c>
      <c r="H25871" s="1">
        <v>3945</v>
      </c>
      <c r="I25871" s="1">
        <v>9435</v>
      </c>
      <c r="J25871" s="1">
        <v>27.1</v>
      </c>
      <c r="K25871" s="1">
        <v>88.01</v>
      </c>
      <c r="L25871" s="1" t="s">
        <v>58</v>
      </c>
      <c r="M25871" s="1">
        <v>53.22</v>
      </c>
    </row>
    <row r="25872" spans="1:13" x14ac:dyDescent="0.2">
      <c r="A25872" s="1" t="s">
        <v>93</v>
      </c>
      <c r="B25872" s="1" t="s">
        <v>23</v>
      </c>
      <c r="C25872" s="1" t="s">
        <v>15</v>
      </c>
      <c r="D25872" s="1" t="s">
        <v>16</v>
      </c>
      <c r="E25872" s="1">
        <v>93902.39</v>
      </c>
      <c r="F25872" s="1" t="s">
        <v>25</v>
      </c>
      <c r="G25872" s="1">
        <v>2</v>
      </c>
      <c r="H25872" s="1">
        <v>8228</v>
      </c>
      <c r="I25872" s="1">
        <v>1781</v>
      </c>
      <c r="J25872" s="1">
        <v>98.44</v>
      </c>
      <c r="K25872" s="1">
        <v>10.14</v>
      </c>
      <c r="L25872" s="1" t="s">
        <v>33</v>
      </c>
      <c r="M25872" s="1">
        <v>65.790000000000006</v>
      </c>
    </row>
    <row r="25873" spans="1:13" x14ac:dyDescent="0.2">
      <c r="A25873" s="1" t="s">
        <v>232</v>
      </c>
      <c r="B25873" s="1" t="s">
        <v>28</v>
      </c>
      <c r="C25873" s="1" t="s">
        <v>15</v>
      </c>
      <c r="D25873" s="1" t="s">
        <v>29</v>
      </c>
      <c r="E25873" s="1">
        <v>55478.39</v>
      </c>
      <c r="F25873" s="1" t="s">
        <v>30</v>
      </c>
      <c r="G25873" s="1">
        <v>20</v>
      </c>
      <c r="H25873" s="1">
        <v>1982</v>
      </c>
      <c r="I25873" s="1">
        <v>1125</v>
      </c>
      <c r="J25873" s="1">
        <v>71.209999999999994</v>
      </c>
      <c r="K25873" s="1">
        <v>98.7</v>
      </c>
      <c r="L25873" s="1" t="s">
        <v>26</v>
      </c>
      <c r="M25873" s="1">
        <v>60.04</v>
      </c>
    </row>
    <row r="25874" spans="1:13" x14ac:dyDescent="0.2">
      <c r="A25874" s="1" t="s">
        <v>647</v>
      </c>
      <c r="B25874" s="1" t="s">
        <v>23</v>
      </c>
      <c r="C25874" s="1" t="s">
        <v>35</v>
      </c>
      <c r="D25874" s="1" t="s">
        <v>24</v>
      </c>
      <c r="E25874" s="1">
        <v>56917.75</v>
      </c>
      <c r="F25874" s="1" t="s">
        <v>45</v>
      </c>
      <c r="G25874" s="1">
        <v>17</v>
      </c>
      <c r="H25874" s="1">
        <v>7290</v>
      </c>
      <c r="I25874" s="1">
        <v>493</v>
      </c>
      <c r="J25874" s="1">
        <v>71.489999999999995</v>
      </c>
      <c r="K25874" s="1">
        <v>68.540000000000006</v>
      </c>
      <c r="L25874" s="1" t="s">
        <v>48</v>
      </c>
      <c r="M25874" s="1">
        <v>34.99</v>
      </c>
    </row>
    <row r="25875" spans="1:13" x14ac:dyDescent="0.2">
      <c r="A25875" s="1" t="s">
        <v>110</v>
      </c>
      <c r="B25875" s="1" t="s">
        <v>23</v>
      </c>
      <c r="C25875" s="1" t="s">
        <v>15</v>
      </c>
      <c r="D25875" s="1" t="s">
        <v>16</v>
      </c>
      <c r="E25875" s="1">
        <v>43171.68</v>
      </c>
      <c r="F25875" s="1" t="s">
        <v>45</v>
      </c>
      <c r="G25875" s="1">
        <v>7</v>
      </c>
      <c r="H25875" s="1">
        <v>6131</v>
      </c>
      <c r="I25875" s="1">
        <v>3015</v>
      </c>
      <c r="J25875" s="1">
        <v>96.7</v>
      </c>
      <c r="K25875" s="1">
        <v>29.76</v>
      </c>
      <c r="L25875" s="1" t="s">
        <v>42</v>
      </c>
      <c r="M25875" s="1">
        <v>78.900000000000006</v>
      </c>
    </row>
    <row r="25876" spans="1:13" x14ac:dyDescent="0.2">
      <c r="A25876" s="1" t="s">
        <v>369</v>
      </c>
      <c r="B25876" s="1" t="s">
        <v>23</v>
      </c>
      <c r="C25876" s="1" t="s">
        <v>15</v>
      </c>
      <c r="D25876" s="1" t="s">
        <v>29</v>
      </c>
      <c r="E25876" s="1">
        <v>114646.98</v>
      </c>
      <c r="F25876" s="1" t="s">
        <v>37</v>
      </c>
      <c r="G25876" s="1">
        <v>18</v>
      </c>
      <c r="H25876" s="1">
        <v>3397</v>
      </c>
      <c r="I25876" s="1">
        <v>9498</v>
      </c>
      <c r="J25876" s="1">
        <v>83.57</v>
      </c>
      <c r="K25876" s="1">
        <v>40.69</v>
      </c>
      <c r="L25876" s="1" t="s">
        <v>58</v>
      </c>
      <c r="M25876" s="1">
        <v>46.58</v>
      </c>
    </row>
    <row r="25877" spans="1:13" x14ac:dyDescent="0.2">
      <c r="A25877" s="1" t="s">
        <v>655</v>
      </c>
      <c r="B25877" s="1" t="s">
        <v>28</v>
      </c>
      <c r="C25877" s="1" t="s">
        <v>35</v>
      </c>
      <c r="D25877" s="1" t="s">
        <v>29</v>
      </c>
      <c r="E25877" s="1">
        <v>36514.69</v>
      </c>
      <c r="F25877" s="1" t="s">
        <v>37</v>
      </c>
      <c r="G25877" s="1">
        <v>14</v>
      </c>
      <c r="H25877" s="1">
        <v>3437</v>
      </c>
      <c r="I25877" s="1">
        <v>5857</v>
      </c>
      <c r="J25877" s="1">
        <v>19.86</v>
      </c>
      <c r="K25877" s="1">
        <v>88.96</v>
      </c>
      <c r="L25877" s="1" t="s">
        <v>48</v>
      </c>
      <c r="M25877" s="1">
        <v>66.8</v>
      </c>
    </row>
    <row r="25878" spans="1:13" x14ac:dyDescent="0.2">
      <c r="A25878" s="1" t="s">
        <v>515</v>
      </c>
      <c r="B25878" s="1" t="s">
        <v>34</v>
      </c>
      <c r="C25878" s="1" t="s">
        <v>35</v>
      </c>
      <c r="D25878" s="1" t="s">
        <v>29</v>
      </c>
      <c r="E25878" s="1">
        <v>128662.97</v>
      </c>
      <c r="F25878" s="1" t="s">
        <v>37</v>
      </c>
      <c r="G25878" s="1">
        <v>1</v>
      </c>
      <c r="H25878" s="1">
        <v>2807</v>
      </c>
      <c r="I25878" s="1">
        <v>9867</v>
      </c>
      <c r="J25878" s="1">
        <v>8.23</v>
      </c>
      <c r="K25878" s="1">
        <v>42</v>
      </c>
      <c r="L25878" s="1" t="s">
        <v>42</v>
      </c>
      <c r="M25878" s="1">
        <v>58.37</v>
      </c>
    </row>
    <row r="25879" spans="1:13" x14ac:dyDescent="0.2">
      <c r="A25879" s="1" t="s">
        <v>38</v>
      </c>
      <c r="B25879" s="1" t="s">
        <v>23</v>
      </c>
      <c r="C25879" s="1" t="s">
        <v>15</v>
      </c>
      <c r="D25879" s="1" t="s">
        <v>16</v>
      </c>
      <c r="E25879" s="1">
        <v>39345.94</v>
      </c>
      <c r="F25879" s="1" t="s">
        <v>17</v>
      </c>
      <c r="G25879" s="1">
        <v>19</v>
      </c>
      <c r="H25879" s="1">
        <v>6607</v>
      </c>
      <c r="I25879" s="1">
        <v>7186</v>
      </c>
      <c r="J25879" s="1">
        <v>92.65</v>
      </c>
      <c r="K25879" s="1">
        <v>55.26</v>
      </c>
      <c r="L25879" s="1" t="s">
        <v>18</v>
      </c>
      <c r="M25879" s="1">
        <v>20.78</v>
      </c>
    </row>
    <row r="25880" spans="1:13" x14ac:dyDescent="0.2">
      <c r="A25880" s="1" t="s">
        <v>401</v>
      </c>
      <c r="B25880" s="1" t="s">
        <v>34</v>
      </c>
      <c r="C25880" s="1" t="s">
        <v>35</v>
      </c>
      <c r="D25880" s="1" t="s">
        <v>16</v>
      </c>
      <c r="E25880" s="1">
        <v>66780.240000000005</v>
      </c>
      <c r="F25880" s="1" t="s">
        <v>37</v>
      </c>
      <c r="G25880" s="1">
        <v>15</v>
      </c>
      <c r="H25880" s="1">
        <v>4071</v>
      </c>
      <c r="I25880" s="1">
        <v>5236</v>
      </c>
      <c r="J25880" s="1">
        <v>70.349999999999994</v>
      </c>
      <c r="K25880" s="1">
        <v>33.79</v>
      </c>
      <c r="L25880" s="1" t="s">
        <v>31</v>
      </c>
      <c r="M25880" s="1">
        <v>71.900000000000006</v>
      </c>
    </row>
    <row r="25881" spans="1:13" x14ac:dyDescent="0.2">
      <c r="A25881" s="1" t="s">
        <v>640</v>
      </c>
      <c r="B25881" s="1" t="s">
        <v>23</v>
      </c>
      <c r="C25881" s="1" t="s">
        <v>15</v>
      </c>
      <c r="D25881" s="1" t="s">
        <v>24</v>
      </c>
      <c r="E25881" s="1">
        <v>108141.6</v>
      </c>
      <c r="F25881" s="1" t="s">
        <v>45</v>
      </c>
      <c r="G25881" s="1">
        <v>4</v>
      </c>
      <c r="H25881" s="1">
        <v>5495</v>
      </c>
      <c r="I25881" s="1">
        <v>5430</v>
      </c>
      <c r="J25881" s="1">
        <v>56.16</v>
      </c>
      <c r="K25881" s="1">
        <v>34.020000000000003</v>
      </c>
      <c r="L25881" s="1" t="s">
        <v>26</v>
      </c>
      <c r="M25881" s="1">
        <v>65.45</v>
      </c>
    </row>
    <row r="25882" spans="1:13" x14ac:dyDescent="0.2">
      <c r="A25882" s="1" t="s">
        <v>328</v>
      </c>
      <c r="B25882" s="1" t="s">
        <v>39</v>
      </c>
      <c r="C25882" s="1" t="s">
        <v>35</v>
      </c>
      <c r="D25882" s="1" t="s">
        <v>16</v>
      </c>
      <c r="E25882" s="1">
        <v>103322.12</v>
      </c>
      <c r="F25882" s="1" t="s">
        <v>37</v>
      </c>
      <c r="G25882" s="1">
        <v>14</v>
      </c>
      <c r="H25882" s="1">
        <v>3451</v>
      </c>
      <c r="I25882" s="1">
        <v>9314</v>
      </c>
      <c r="J25882" s="1">
        <v>83.65</v>
      </c>
      <c r="K25882" s="1">
        <v>3.68</v>
      </c>
      <c r="L25882" s="1" t="s">
        <v>31</v>
      </c>
      <c r="M25882" s="1">
        <v>53.52</v>
      </c>
    </row>
    <row r="25883" spans="1:13" x14ac:dyDescent="0.2">
      <c r="A25883" s="1" t="s">
        <v>607</v>
      </c>
      <c r="B25883" s="1" t="s">
        <v>51</v>
      </c>
      <c r="C25883" s="1" t="s">
        <v>35</v>
      </c>
      <c r="D25883" s="1" t="s">
        <v>24</v>
      </c>
      <c r="E25883" s="1">
        <v>59572.23</v>
      </c>
      <c r="F25883" s="1" t="s">
        <v>25</v>
      </c>
      <c r="G25883" s="1">
        <v>15</v>
      </c>
      <c r="H25883" s="1">
        <v>5657</v>
      </c>
      <c r="I25883" s="1">
        <v>6739</v>
      </c>
      <c r="J25883" s="1">
        <v>2.64</v>
      </c>
      <c r="K25883" s="1">
        <v>24.79</v>
      </c>
      <c r="L25883" s="1" t="s">
        <v>42</v>
      </c>
      <c r="M25883" s="1">
        <v>22.34</v>
      </c>
    </row>
    <row r="25884" spans="1:13" x14ac:dyDescent="0.2">
      <c r="A25884" s="1" t="s">
        <v>188</v>
      </c>
      <c r="B25884" s="1" t="s">
        <v>28</v>
      </c>
      <c r="C25884" s="1" t="s">
        <v>15</v>
      </c>
      <c r="D25884" s="1" t="s">
        <v>29</v>
      </c>
      <c r="E25884" s="1">
        <v>124415.83</v>
      </c>
      <c r="F25884" s="1" t="s">
        <v>17</v>
      </c>
      <c r="G25884" s="1">
        <v>2</v>
      </c>
      <c r="H25884" s="1">
        <v>4303</v>
      </c>
      <c r="I25884" s="1">
        <v>9651</v>
      </c>
      <c r="J25884" s="1">
        <v>6.28</v>
      </c>
      <c r="K25884" s="1">
        <v>73.8</v>
      </c>
      <c r="L25884" s="1" t="s">
        <v>26</v>
      </c>
      <c r="M25884" s="1">
        <v>36.869999999999997</v>
      </c>
    </row>
    <row r="25885" spans="1:13" x14ac:dyDescent="0.2">
      <c r="A25885" s="1" t="s">
        <v>616</v>
      </c>
      <c r="B25885" s="1" t="s">
        <v>20</v>
      </c>
      <c r="C25885" s="1" t="s">
        <v>35</v>
      </c>
      <c r="D25885" s="1" t="s">
        <v>16</v>
      </c>
      <c r="E25885" s="1">
        <v>126964.64</v>
      </c>
      <c r="F25885" s="1" t="s">
        <v>25</v>
      </c>
      <c r="G25885" s="1">
        <v>8</v>
      </c>
      <c r="H25885" s="1">
        <v>4827</v>
      </c>
      <c r="I25885" s="1">
        <v>5308</v>
      </c>
      <c r="J25885" s="1">
        <v>3.41</v>
      </c>
      <c r="K25885" s="1">
        <v>95.73</v>
      </c>
      <c r="L25885" s="1" t="s">
        <v>33</v>
      </c>
      <c r="M25885" s="1">
        <v>32.869999999999997</v>
      </c>
    </row>
    <row r="25886" spans="1:13" x14ac:dyDescent="0.2">
      <c r="A25886" s="1" t="s">
        <v>469</v>
      </c>
      <c r="B25886" s="1" t="s">
        <v>51</v>
      </c>
      <c r="C25886" s="1" t="s">
        <v>35</v>
      </c>
      <c r="D25886" s="1" t="s">
        <v>29</v>
      </c>
      <c r="E25886" s="1">
        <v>61534.97</v>
      </c>
      <c r="F25886" s="1" t="s">
        <v>25</v>
      </c>
      <c r="G25886" s="1">
        <v>16</v>
      </c>
      <c r="H25886" s="1">
        <v>977</v>
      </c>
      <c r="I25886" s="1">
        <v>2798</v>
      </c>
      <c r="J25886" s="1">
        <v>63.65</v>
      </c>
      <c r="K25886" s="1">
        <v>42.13</v>
      </c>
      <c r="L25886" s="1" t="s">
        <v>18</v>
      </c>
      <c r="M25886" s="1">
        <v>75.28</v>
      </c>
    </row>
    <row r="25887" spans="1:13" x14ac:dyDescent="0.2">
      <c r="A25887" s="1" t="s">
        <v>127</v>
      </c>
      <c r="B25887" s="1" t="s">
        <v>54</v>
      </c>
      <c r="C25887" s="1" t="s">
        <v>15</v>
      </c>
      <c r="D25887" s="1" t="s">
        <v>29</v>
      </c>
      <c r="E25887" s="1">
        <v>141714.88</v>
      </c>
      <c r="F25887" s="1" t="s">
        <v>45</v>
      </c>
      <c r="G25887" s="1">
        <v>14</v>
      </c>
      <c r="H25887" s="1">
        <v>8608</v>
      </c>
      <c r="I25887" s="1">
        <v>3669</v>
      </c>
      <c r="J25887" s="1">
        <v>80.459999999999994</v>
      </c>
      <c r="K25887" s="1">
        <v>31.89</v>
      </c>
      <c r="L25887" s="1" t="s">
        <v>58</v>
      </c>
      <c r="M25887" s="1">
        <v>67.900000000000006</v>
      </c>
    </row>
    <row r="25888" spans="1:13" x14ac:dyDescent="0.2">
      <c r="A25888" s="1" t="s">
        <v>399</v>
      </c>
      <c r="B25888" s="1" t="s">
        <v>28</v>
      </c>
      <c r="C25888" s="1" t="s">
        <v>15</v>
      </c>
      <c r="D25888" s="1" t="s">
        <v>24</v>
      </c>
      <c r="E25888" s="1">
        <v>146881.66</v>
      </c>
      <c r="F25888" s="1" t="s">
        <v>45</v>
      </c>
      <c r="G25888" s="1">
        <v>13</v>
      </c>
      <c r="H25888" s="1">
        <v>5277</v>
      </c>
      <c r="I25888" s="1">
        <v>7865</v>
      </c>
      <c r="J25888" s="1">
        <v>10.26</v>
      </c>
      <c r="K25888" s="1">
        <v>26.67</v>
      </c>
      <c r="L25888" s="1" t="s">
        <v>31</v>
      </c>
      <c r="M25888" s="1">
        <v>58.14</v>
      </c>
    </row>
    <row r="25889" spans="1:13" x14ac:dyDescent="0.2">
      <c r="A25889" s="1" t="s">
        <v>473</v>
      </c>
      <c r="B25889" s="1" t="s">
        <v>14</v>
      </c>
      <c r="C25889" s="1" t="s">
        <v>15</v>
      </c>
      <c r="D25889" s="1" t="s">
        <v>16</v>
      </c>
      <c r="E25889" s="1">
        <v>70278.509999999995</v>
      </c>
      <c r="F25889" s="1" t="s">
        <v>30</v>
      </c>
      <c r="G25889" s="1">
        <v>0</v>
      </c>
      <c r="H25889" s="1">
        <v>821</v>
      </c>
      <c r="I25889" s="1">
        <v>5390</v>
      </c>
      <c r="J25889" s="1">
        <v>19.2</v>
      </c>
      <c r="K25889" s="1">
        <v>74.83</v>
      </c>
      <c r="L25889" s="1" t="s">
        <v>31</v>
      </c>
      <c r="M25889" s="1">
        <v>42.42</v>
      </c>
    </row>
    <row r="25890" spans="1:13" x14ac:dyDescent="0.2">
      <c r="A25890" s="1" t="s">
        <v>184</v>
      </c>
      <c r="B25890" s="1" t="s">
        <v>34</v>
      </c>
      <c r="C25890" s="1" t="s">
        <v>35</v>
      </c>
      <c r="D25890" s="1" t="s">
        <v>16</v>
      </c>
      <c r="E25890" s="1">
        <v>143039.79</v>
      </c>
      <c r="F25890" s="1" t="s">
        <v>45</v>
      </c>
      <c r="G25890" s="1">
        <v>8</v>
      </c>
      <c r="H25890" s="1">
        <v>8270</v>
      </c>
      <c r="I25890" s="1">
        <v>8482</v>
      </c>
      <c r="J25890" s="1">
        <v>96</v>
      </c>
      <c r="K25890" s="1">
        <v>45.03</v>
      </c>
      <c r="L25890" s="1" t="s">
        <v>42</v>
      </c>
      <c r="M25890" s="1">
        <v>25.13</v>
      </c>
    </row>
    <row r="25891" spans="1:13" x14ac:dyDescent="0.2">
      <c r="A25891" s="1" t="s">
        <v>317</v>
      </c>
      <c r="B25891" s="1" t="s">
        <v>51</v>
      </c>
      <c r="C25891" s="1" t="s">
        <v>35</v>
      </c>
      <c r="D25891" s="1" t="s">
        <v>16</v>
      </c>
      <c r="E25891" s="1">
        <v>131038.61</v>
      </c>
      <c r="F25891" s="1" t="s">
        <v>25</v>
      </c>
      <c r="G25891" s="1">
        <v>4</v>
      </c>
      <c r="H25891" s="1">
        <v>2125</v>
      </c>
      <c r="I25891" s="1">
        <v>7909</v>
      </c>
      <c r="J25891" s="1">
        <v>51.14</v>
      </c>
      <c r="K25891" s="1">
        <v>23.64</v>
      </c>
      <c r="L25891" s="1" t="s">
        <v>58</v>
      </c>
      <c r="M25891" s="1">
        <v>77.31</v>
      </c>
    </row>
    <row r="25892" spans="1:13" x14ac:dyDescent="0.2">
      <c r="A25892" s="1" t="s">
        <v>559</v>
      </c>
      <c r="B25892" s="1" t="s">
        <v>51</v>
      </c>
      <c r="C25892" s="1" t="s">
        <v>35</v>
      </c>
      <c r="D25892" s="1" t="s">
        <v>24</v>
      </c>
      <c r="E25892" s="1">
        <v>130469.2</v>
      </c>
      <c r="F25892" s="1" t="s">
        <v>17</v>
      </c>
      <c r="G25892" s="1">
        <v>9</v>
      </c>
      <c r="H25892" s="1">
        <v>890</v>
      </c>
      <c r="I25892" s="1">
        <v>5346</v>
      </c>
      <c r="J25892" s="1">
        <v>35.78</v>
      </c>
      <c r="K25892" s="1">
        <v>6.66</v>
      </c>
      <c r="L25892" s="1" t="s">
        <v>58</v>
      </c>
      <c r="M25892" s="1">
        <v>71.33</v>
      </c>
    </row>
    <row r="25893" spans="1:13" x14ac:dyDescent="0.2">
      <c r="A25893" s="1" t="s">
        <v>147</v>
      </c>
      <c r="B25893" s="1" t="s">
        <v>34</v>
      </c>
      <c r="C25893" s="1" t="s">
        <v>35</v>
      </c>
      <c r="D25893" s="1" t="s">
        <v>24</v>
      </c>
      <c r="E25893" s="1">
        <v>113734.92</v>
      </c>
      <c r="F25893" s="1" t="s">
        <v>45</v>
      </c>
      <c r="G25893" s="1">
        <v>1</v>
      </c>
      <c r="H25893" s="1">
        <v>451</v>
      </c>
      <c r="I25893" s="1">
        <v>5414</v>
      </c>
      <c r="J25893" s="1">
        <v>17.579999999999998</v>
      </c>
      <c r="K25893" s="1">
        <v>35.22</v>
      </c>
      <c r="L25893" s="1" t="s">
        <v>58</v>
      </c>
      <c r="M25893" s="1">
        <v>54.91</v>
      </c>
    </row>
    <row r="25894" spans="1:13" x14ac:dyDescent="0.2">
      <c r="A25894" s="1" t="s">
        <v>250</v>
      </c>
      <c r="B25894" s="1" t="s">
        <v>39</v>
      </c>
      <c r="C25894" s="1" t="s">
        <v>35</v>
      </c>
      <c r="D25894" s="1" t="s">
        <v>16</v>
      </c>
      <c r="E25894" s="1">
        <v>58585.13</v>
      </c>
      <c r="F25894" s="1" t="s">
        <v>17</v>
      </c>
      <c r="G25894" s="1">
        <v>20</v>
      </c>
      <c r="H25894" s="1">
        <v>8051</v>
      </c>
      <c r="I25894" s="1">
        <v>8178</v>
      </c>
      <c r="J25894" s="1">
        <v>39.75</v>
      </c>
      <c r="K25894" s="1">
        <v>35.130000000000003</v>
      </c>
      <c r="L25894" s="1" t="s">
        <v>21</v>
      </c>
      <c r="M25894" s="1">
        <v>20.84</v>
      </c>
    </row>
    <row r="25895" spans="1:13" x14ac:dyDescent="0.2">
      <c r="A25895" s="1" t="s">
        <v>160</v>
      </c>
      <c r="B25895" s="1" t="s">
        <v>23</v>
      </c>
      <c r="C25895" s="1" t="s">
        <v>35</v>
      </c>
      <c r="D25895" s="1" t="s">
        <v>16</v>
      </c>
      <c r="E25895" s="1">
        <v>96592.72</v>
      </c>
      <c r="F25895" s="1" t="s">
        <v>37</v>
      </c>
      <c r="G25895" s="1">
        <v>14</v>
      </c>
      <c r="H25895" s="1">
        <v>6904</v>
      </c>
      <c r="I25895" s="1">
        <v>7100</v>
      </c>
      <c r="J25895" s="1">
        <v>59.99</v>
      </c>
      <c r="K25895" s="1">
        <v>44.62</v>
      </c>
      <c r="L25895" s="1" t="s">
        <v>26</v>
      </c>
      <c r="M25895" s="1">
        <v>36.24</v>
      </c>
    </row>
    <row r="25896" spans="1:13" x14ac:dyDescent="0.2">
      <c r="A25896" s="1" t="s">
        <v>610</v>
      </c>
      <c r="B25896" s="1" t="s">
        <v>51</v>
      </c>
      <c r="C25896" s="1" t="s">
        <v>15</v>
      </c>
      <c r="D25896" s="1" t="s">
        <v>24</v>
      </c>
      <c r="E25896" s="1">
        <v>46552.45</v>
      </c>
      <c r="F25896" s="1" t="s">
        <v>17</v>
      </c>
      <c r="G25896" s="1">
        <v>2</v>
      </c>
      <c r="H25896" s="1">
        <v>1433</v>
      </c>
      <c r="I25896" s="1">
        <v>4911</v>
      </c>
      <c r="J25896" s="1">
        <v>45.31</v>
      </c>
      <c r="K25896" s="1">
        <v>27.33</v>
      </c>
      <c r="L25896" s="1" t="s">
        <v>48</v>
      </c>
      <c r="M25896" s="1">
        <v>42.93</v>
      </c>
    </row>
    <row r="25897" spans="1:13" x14ac:dyDescent="0.2">
      <c r="A25897" s="1" t="s">
        <v>569</v>
      </c>
      <c r="B25897" s="1" t="s">
        <v>34</v>
      </c>
      <c r="C25897" s="1" t="s">
        <v>35</v>
      </c>
      <c r="D25897" s="1" t="s">
        <v>29</v>
      </c>
      <c r="E25897" s="1">
        <v>86812.92</v>
      </c>
      <c r="F25897" s="1" t="s">
        <v>30</v>
      </c>
      <c r="G25897" s="1">
        <v>3</v>
      </c>
      <c r="H25897" s="1">
        <v>1455</v>
      </c>
      <c r="I25897" s="1">
        <v>8052</v>
      </c>
      <c r="J25897" s="1">
        <v>71.02</v>
      </c>
      <c r="K25897" s="1">
        <v>25.12</v>
      </c>
      <c r="L25897" s="1" t="s">
        <v>21</v>
      </c>
      <c r="M25897" s="1">
        <v>27.61</v>
      </c>
    </row>
    <row r="25898" spans="1:13" x14ac:dyDescent="0.2">
      <c r="A25898" s="1" t="s">
        <v>232</v>
      </c>
      <c r="B25898" s="1" t="s">
        <v>23</v>
      </c>
      <c r="C25898" s="1" t="s">
        <v>15</v>
      </c>
      <c r="D25898" s="1" t="s">
        <v>16</v>
      </c>
      <c r="E25898" s="1">
        <v>63652.83</v>
      </c>
      <c r="F25898" s="1" t="s">
        <v>37</v>
      </c>
      <c r="G25898" s="1">
        <v>20</v>
      </c>
      <c r="H25898" s="1">
        <v>464</v>
      </c>
      <c r="I25898" s="1">
        <v>3520</v>
      </c>
      <c r="J25898" s="1">
        <v>10.19</v>
      </c>
      <c r="K25898" s="1">
        <v>87.89</v>
      </c>
      <c r="L25898" s="1" t="s">
        <v>48</v>
      </c>
      <c r="M25898" s="1">
        <v>70.599999999999994</v>
      </c>
    </row>
    <row r="25899" spans="1:13" x14ac:dyDescent="0.2">
      <c r="A25899" s="1" t="s">
        <v>419</v>
      </c>
      <c r="B25899" s="1" t="s">
        <v>39</v>
      </c>
      <c r="C25899" s="1" t="s">
        <v>35</v>
      </c>
      <c r="D25899" s="1" t="s">
        <v>16</v>
      </c>
      <c r="E25899" s="1">
        <v>92940.37</v>
      </c>
      <c r="F25899" s="1" t="s">
        <v>30</v>
      </c>
      <c r="G25899" s="1">
        <v>12</v>
      </c>
      <c r="H25899" s="1">
        <v>862</v>
      </c>
      <c r="I25899" s="1">
        <v>6722</v>
      </c>
      <c r="J25899" s="1">
        <v>2.73</v>
      </c>
      <c r="K25899" s="1">
        <v>94.79</v>
      </c>
      <c r="L25899" s="1" t="s">
        <v>21</v>
      </c>
      <c r="M25899" s="1">
        <v>47.37</v>
      </c>
    </row>
    <row r="25900" spans="1:13" x14ac:dyDescent="0.2">
      <c r="A25900" s="1" t="s">
        <v>565</v>
      </c>
      <c r="B25900" s="1" t="s">
        <v>51</v>
      </c>
      <c r="C25900" s="1" t="s">
        <v>15</v>
      </c>
      <c r="D25900" s="1" t="s">
        <v>16</v>
      </c>
      <c r="E25900" s="1">
        <v>118406.69</v>
      </c>
      <c r="F25900" s="1" t="s">
        <v>45</v>
      </c>
      <c r="G25900" s="1">
        <v>15</v>
      </c>
      <c r="H25900" s="1">
        <v>7927</v>
      </c>
      <c r="I25900" s="1">
        <v>7647</v>
      </c>
      <c r="J25900" s="1">
        <v>77.83</v>
      </c>
      <c r="K25900" s="1">
        <v>27.99</v>
      </c>
      <c r="L25900" s="1" t="s">
        <v>18</v>
      </c>
      <c r="M25900" s="1">
        <v>77.599999999999994</v>
      </c>
    </row>
    <row r="25901" spans="1:13" x14ac:dyDescent="0.2">
      <c r="A25901" s="1" t="s">
        <v>671</v>
      </c>
      <c r="B25901" s="1" t="s">
        <v>28</v>
      </c>
      <c r="C25901" s="1" t="s">
        <v>35</v>
      </c>
      <c r="D25901" s="1" t="s">
        <v>29</v>
      </c>
      <c r="E25901" s="1">
        <v>116364.39</v>
      </c>
      <c r="F25901" s="1" t="s">
        <v>17</v>
      </c>
      <c r="G25901" s="1">
        <v>8</v>
      </c>
      <c r="H25901" s="1">
        <v>6804</v>
      </c>
      <c r="I25901" s="1">
        <v>4540</v>
      </c>
      <c r="J25901" s="1">
        <v>29.44</v>
      </c>
      <c r="K25901" s="1">
        <v>31.1</v>
      </c>
      <c r="L25901" s="1" t="s">
        <v>33</v>
      </c>
      <c r="M25901" s="1">
        <v>63.61</v>
      </c>
    </row>
    <row r="25902" spans="1:13" x14ac:dyDescent="0.2">
      <c r="A25902" s="1" t="s">
        <v>65</v>
      </c>
      <c r="B25902" s="1" t="s">
        <v>14</v>
      </c>
      <c r="C25902" s="1" t="s">
        <v>15</v>
      </c>
      <c r="D25902" s="1" t="s">
        <v>16</v>
      </c>
      <c r="E25902" s="1">
        <v>149462.47</v>
      </c>
      <c r="F25902" s="1" t="s">
        <v>17</v>
      </c>
      <c r="G25902" s="1">
        <v>18</v>
      </c>
      <c r="H25902" s="1">
        <v>7743</v>
      </c>
      <c r="I25902" s="1">
        <v>4226</v>
      </c>
      <c r="J25902" s="1">
        <v>16.22</v>
      </c>
      <c r="K25902" s="1">
        <v>47.44</v>
      </c>
      <c r="L25902" s="1" t="s">
        <v>31</v>
      </c>
      <c r="M25902" s="1">
        <v>77.47</v>
      </c>
    </row>
    <row r="25903" spans="1:13" x14ac:dyDescent="0.2">
      <c r="A25903" s="1" t="s">
        <v>27</v>
      </c>
      <c r="B25903" s="1" t="s">
        <v>39</v>
      </c>
      <c r="C25903" s="1" t="s">
        <v>15</v>
      </c>
      <c r="D25903" s="1" t="s">
        <v>29</v>
      </c>
      <c r="E25903" s="1">
        <v>109640.82</v>
      </c>
      <c r="F25903" s="1" t="s">
        <v>25</v>
      </c>
      <c r="G25903" s="1">
        <v>19</v>
      </c>
      <c r="H25903" s="1">
        <v>6477</v>
      </c>
      <c r="I25903" s="1">
        <v>4600</v>
      </c>
      <c r="J25903" s="1">
        <v>2.46</v>
      </c>
      <c r="K25903" s="1">
        <v>88.23</v>
      </c>
      <c r="L25903" s="1" t="s">
        <v>18</v>
      </c>
      <c r="M25903" s="1">
        <v>42.33</v>
      </c>
    </row>
    <row r="25904" spans="1:13" x14ac:dyDescent="0.2">
      <c r="A25904" s="1" t="s">
        <v>630</v>
      </c>
      <c r="B25904" s="1" t="s">
        <v>54</v>
      </c>
      <c r="C25904" s="1" t="s">
        <v>15</v>
      </c>
      <c r="D25904" s="1" t="s">
        <v>29</v>
      </c>
      <c r="E25904" s="1">
        <v>121656.68</v>
      </c>
      <c r="F25904" s="1" t="s">
        <v>30</v>
      </c>
      <c r="G25904" s="1">
        <v>16</v>
      </c>
      <c r="H25904" s="1">
        <v>6034</v>
      </c>
      <c r="I25904" s="1">
        <v>7089</v>
      </c>
      <c r="J25904" s="1">
        <v>6.59</v>
      </c>
      <c r="K25904" s="1">
        <v>80.239999999999995</v>
      </c>
      <c r="L25904" s="1" t="s">
        <v>48</v>
      </c>
      <c r="M25904" s="1">
        <v>45.43</v>
      </c>
    </row>
    <row r="25905" spans="1:13" x14ac:dyDescent="0.2">
      <c r="A25905" s="1" t="s">
        <v>677</v>
      </c>
      <c r="B25905" s="1" t="s">
        <v>28</v>
      </c>
      <c r="C25905" s="1" t="s">
        <v>15</v>
      </c>
      <c r="D25905" s="1" t="s">
        <v>16</v>
      </c>
      <c r="E25905" s="1">
        <v>121042.22</v>
      </c>
      <c r="F25905" s="1" t="s">
        <v>37</v>
      </c>
      <c r="G25905" s="1">
        <v>18</v>
      </c>
      <c r="H25905" s="1">
        <v>7869</v>
      </c>
      <c r="I25905" s="1">
        <v>9114</v>
      </c>
      <c r="J25905" s="1">
        <v>54.75</v>
      </c>
      <c r="K25905" s="1">
        <v>82.57</v>
      </c>
      <c r="L25905" s="1" t="s">
        <v>18</v>
      </c>
      <c r="M25905" s="1">
        <v>77.599999999999994</v>
      </c>
    </row>
    <row r="25906" spans="1:13" x14ac:dyDescent="0.2">
      <c r="A25906" s="1" t="s">
        <v>565</v>
      </c>
      <c r="B25906" s="1" t="s">
        <v>39</v>
      </c>
      <c r="C25906" s="1" t="s">
        <v>35</v>
      </c>
      <c r="D25906" s="1" t="s">
        <v>29</v>
      </c>
      <c r="E25906" s="1">
        <v>102747.9</v>
      </c>
      <c r="F25906" s="1" t="s">
        <v>45</v>
      </c>
      <c r="G25906" s="1">
        <v>12</v>
      </c>
      <c r="H25906" s="1">
        <v>2584</v>
      </c>
      <c r="I25906" s="1">
        <v>4319</v>
      </c>
      <c r="J25906" s="1">
        <v>35.49</v>
      </c>
      <c r="K25906" s="1">
        <v>13.53</v>
      </c>
      <c r="L25906" s="1" t="s">
        <v>26</v>
      </c>
      <c r="M25906" s="1">
        <v>62.98</v>
      </c>
    </row>
    <row r="25907" spans="1:13" x14ac:dyDescent="0.2">
      <c r="A25907" s="1" t="s">
        <v>343</v>
      </c>
      <c r="B25907" s="1" t="s">
        <v>54</v>
      </c>
      <c r="C25907" s="1" t="s">
        <v>15</v>
      </c>
      <c r="D25907" s="1" t="s">
        <v>24</v>
      </c>
      <c r="E25907" s="1">
        <v>93646.47</v>
      </c>
      <c r="F25907" s="1" t="s">
        <v>45</v>
      </c>
      <c r="G25907" s="1">
        <v>14</v>
      </c>
      <c r="H25907" s="1">
        <v>9688</v>
      </c>
      <c r="I25907" s="1">
        <v>3132</v>
      </c>
      <c r="J25907" s="1">
        <v>70.23</v>
      </c>
      <c r="K25907" s="1">
        <v>86.72</v>
      </c>
      <c r="L25907" s="1" t="s">
        <v>26</v>
      </c>
      <c r="M25907" s="1">
        <v>66.83</v>
      </c>
    </row>
    <row r="25908" spans="1:13" x14ac:dyDescent="0.2">
      <c r="A25908" s="1" t="s">
        <v>309</v>
      </c>
      <c r="B25908" s="1" t="s">
        <v>34</v>
      </c>
      <c r="C25908" s="1" t="s">
        <v>35</v>
      </c>
      <c r="D25908" s="1" t="s">
        <v>24</v>
      </c>
      <c r="E25908" s="1">
        <v>47622.16</v>
      </c>
      <c r="F25908" s="1" t="s">
        <v>30</v>
      </c>
      <c r="G25908" s="1">
        <v>13</v>
      </c>
      <c r="H25908" s="1">
        <v>9989</v>
      </c>
      <c r="I25908" s="1">
        <v>7867</v>
      </c>
      <c r="J25908" s="1">
        <v>97.51</v>
      </c>
      <c r="K25908" s="1">
        <v>33.020000000000003</v>
      </c>
      <c r="L25908" s="1" t="s">
        <v>33</v>
      </c>
      <c r="M25908" s="1">
        <v>41.85</v>
      </c>
    </row>
    <row r="25909" spans="1:13" x14ac:dyDescent="0.2">
      <c r="A25909" s="1" t="s">
        <v>635</v>
      </c>
      <c r="B25909" s="1" t="s">
        <v>23</v>
      </c>
      <c r="C25909" s="1" t="s">
        <v>35</v>
      </c>
      <c r="D25909" s="1" t="s">
        <v>24</v>
      </c>
      <c r="E25909" s="1">
        <v>80542.679999999993</v>
      </c>
      <c r="F25909" s="1" t="s">
        <v>17</v>
      </c>
      <c r="G25909" s="1">
        <v>20</v>
      </c>
      <c r="H25909" s="1">
        <v>8621</v>
      </c>
      <c r="I25909" s="1">
        <v>7268</v>
      </c>
      <c r="J25909" s="1">
        <v>22.67</v>
      </c>
      <c r="K25909" s="1">
        <v>35.24</v>
      </c>
      <c r="L25909" s="1" t="s">
        <v>33</v>
      </c>
      <c r="M25909" s="1">
        <v>51.72</v>
      </c>
    </row>
    <row r="25910" spans="1:13" x14ac:dyDescent="0.2">
      <c r="A25910" s="1" t="s">
        <v>477</v>
      </c>
      <c r="B25910" s="1" t="s">
        <v>28</v>
      </c>
      <c r="C25910" s="1" t="s">
        <v>35</v>
      </c>
      <c r="D25910" s="1" t="s">
        <v>16</v>
      </c>
      <c r="E25910" s="1">
        <v>74815.649999999994</v>
      </c>
      <c r="F25910" s="1" t="s">
        <v>45</v>
      </c>
      <c r="G25910" s="1">
        <v>5</v>
      </c>
      <c r="H25910" s="1">
        <v>7676</v>
      </c>
      <c r="I25910" s="1">
        <v>4913</v>
      </c>
      <c r="J25910" s="1">
        <v>90.55</v>
      </c>
      <c r="K25910" s="1">
        <v>41.45</v>
      </c>
      <c r="L25910" s="1" t="s">
        <v>31</v>
      </c>
      <c r="M25910" s="1">
        <v>28.1</v>
      </c>
    </row>
    <row r="25911" spans="1:13" x14ac:dyDescent="0.2">
      <c r="A25911" s="1" t="s">
        <v>349</v>
      </c>
      <c r="B25911" s="1" t="s">
        <v>39</v>
      </c>
      <c r="C25911" s="1" t="s">
        <v>15</v>
      </c>
      <c r="D25911" s="1" t="s">
        <v>16</v>
      </c>
      <c r="E25911" s="1">
        <v>82088.72</v>
      </c>
      <c r="F25911" s="1" t="s">
        <v>17</v>
      </c>
      <c r="G25911" s="1">
        <v>10</v>
      </c>
      <c r="H25911" s="1">
        <v>7792</v>
      </c>
      <c r="I25911" s="1">
        <v>4673</v>
      </c>
      <c r="J25911" s="1">
        <v>22.86</v>
      </c>
      <c r="K25911" s="1">
        <v>83</v>
      </c>
      <c r="L25911" s="1" t="s">
        <v>21</v>
      </c>
      <c r="M25911" s="1">
        <v>28</v>
      </c>
    </row>
    <row r="25912" spans="1:13" x14ac:dyDescent="0.2">
      <c r="A25912" s="1" t="s">
        <v>595</v>
      </c>
      <c r="B25912" s="1" t="s">
        <v>23</v>
      </c>
      <c r="C25912" s="1" t="s">
        <v>35</v>
      </c>
      <c r="D25912" s="1" t="s">
        <v>24</v>
      </c>
      <c r="E25912" s="1">
        <v>63506.58</v>
      </c>
      <c r="F25912" s="1" t="s">
        <v>17</v>
      </c>
      <c r="G25912" s="1">
        <v>2</v>
      </c>
      <c r="H25912" s="1">
        <v>6567</v>
      </c>
      <c r="I25912" s="1">
        <v>3922</v>
      </c>
      <c r="J25912" s="1">
        <v>41.56</v>
      </c>
      <c r="K25912" s="1">
        <v>80.69</v>
      </c>
      <c r="L25912" s="1" t="s">
        <v>42</v>
      </c>
      <c r="M25912" s="1">
        <v>45.81</v>
      </c>
    </row>
    <row r="25913" spans="1:13" x14ac:dyDescent="0.2">
      <c r="A25913" s="1" t="s">
        <v>524</v>
      </c>
      <c r="B25913" s="1" t="s">
        <v>23</v>
      </c>
      <c r="C25913" s="1" t="s">
        <v>15</v>
      </c>
      <c r="D25913" s="1" t="s">
        <v>16</v>
      </c>
      <c r="E25913" s="1">
        <v>48534.14</v>
      </c>
      <c r="F25913" s="1" t="s">
        <v>30</v>
      </c>
      <c r="G25913" s="1">
        <v>14</v>
      </c>
      <c r="H25913" s="1">
        <v>6376</v>
      </c>
      <c r="I25913" s="1">
        <v>950</v>
      </c>
      <c r="J25913" s="1">
        <v>25.27</v>
      </c>
      <c r="K25913" s="1">
        <v>87.98</v>
      </c>
      <c r="L25913" s="1" t="s">
        <v>42</v>
      </c>
      <c r="M25913" s="1">
        <v>52.87</v>
      </c>
    </row>
    <row r="25914" spans="1:13" x14ac:dyDescent="0.2">
      <c r="A25914" s="1" t="s">
        <v>407</v>
      </c>
      <c r="B25914" s="1" t="s">
        <v>20</v>
      </c>
      <c r="C25914" s="1" t="s">
        <v>15</v>
      </c>
      <c r="D25914" s="1" t="s">
        <v>16</v>
      </c>
      <c r="E25914" s="1">
        <v>33835.230000000003</v>
      </c>
      <c r="F25914" s="1" t="s">
        <v>17</v>
      </c>
      <c r="G25914" s="1">
        <v>17</v>
      </c>
      <c r="H25914" s="1">
        <v>6925</v>
      </c>
      <c r="I25914" s="1">
        <v>2454</v>
      </c>
      <c r="J25914" s="1">
        <v>8.5</v>
      </c>
      <c r="K25914" s="1">
        <v>22.29</v>
      </c>
      <c r="L25914" s="1" t="s">
        <v>31</v>
      </c>
      <c r="M25914" s="1">
        <v>33.770000000000003</v>
      </c>
    </row>
    <row r="25915" spans="1:13" x14ac:dyDescent="0.2">
      <c r="A25915" s="1" t="s">
        <v>598</v>
      </c>
      <c r="B25915" s="1" t="s">
        <v>54</v>
      </c>
      <c r="C25915" s="1" t="s">
        <v>15</v>
      </c>
      <c r="D25915" s="1" t="s">
        <v>29</v>
      </c>
      <c r="E25915" s="1">
        <v>35441.47</v>
      </c>
      <c r="F25915" s="1" t="s">
        <v>17</v>
      </c>
      <c r="G25915" s="1">
        <v>12</v>
      </c>
      <c r="H25915" s="1">
        <v>3605</v>
      </c>
      <c r="I25915" s="1">
        <v>8061</v>
      </c>
      <c r="J25915" s="1">
        <v>58.78</v>
      </c>
      <c r="K25915" s="1">
        <v>80.819999999999993</v>
      </c>
      <c r="L25915" s="1" t="s">
        <v>58</v>
      </c>
      <c r="M25915" s="1">
        <v>68.92</v>
      </c>
    </row>
    <row r="25916" spans="1:13" x14ac:dyDescent="0.2">
      <c r="A25916" s="1" t="s">
        <v>36</v>
      </c>
      <c r="B25916" s="1" t="s">
        <v>20</v>
      </c>
      <c r="C25916" s="1" t="s">
        <v>35</v>
      </c>
      <c r="D25916" s="1" t="s">
        <v>16</v>
      </c>
      <c r="E25916" s="1">
        <v>90352.28</v>
      </c>
      <c r="F25916" s="1" t="s">
        <v>45</v>
      </c>
      <c r="G25916" s="1">
        <v>13</v>
      </c>
      <c r="H25916" s="1">
        <v>2480</v>
      </c>
      <c r="I25916" s="1">
        <v>2632</v>
      </c>
      <c r="J25916" s="1">
        <v>93.23</v>
      </c>
      <c r="K25916" s="1">
        <v>97.96</v>
      </c>
      <c r="L25916" s="1" t="s">
        <v>33</v>
      </c>
      <c r="M25916" s="1">
        <v>67.19</v>
      </c>
    </row>
    <row r="25917" spans="1:13" x14ac:dyDescent="0.2">
      <c r="A25917" s="1" t="s">
        <v>131</v>
      </c>
      <c r="B25917" s="1" t="s">
        <v>51</v>
      </c>
      <c r="C25917" s="1" t="s">
        <v>15</v>
      </c>
      <c r="D25917" s="1" t="s">
        <v>29</v>
      </c>
      <c r="E25917" s="1">
        <v>138015.34</v>
      </c>
      <c r="F25917" s="1" t="s">
        <v>45</v>
      </c>
      <c r="G25917" s="1">
        <v>17</v>
      </c>
      <c r="H25917" s="1">
        <v>1984</v>
      </c>
      <c r="I25917" s="1">
        <v>3655</v>
      </c>
      <c r="J25917" s="1">
        <v>36.81</v>
      </c>
      <c r="K25917" s="1">
        <v>94.69</v>
      </c>
      <c r="L25917" s="1" t="s">
        <v>31</v>
      </c>
      <c r="M25917" s="1">
        <v>34.49</v>
      </c>
    </row>
    <row r="25918" spans="1:13" x14ac:dyDescent="0.2">
      <c r="A25918" s="1" t="s">
        <v>539</v>
      </c>
      <c r="B25918" s="1" t="s">
        <v>54</v>
      </c>
      <c r="C25918" s="1" t="s">
        <v>35</v>
      </c>
      <c r="D25918" s="1" t="s">
        <v>24</v>
      </c>
      <c r="E25918" s="1">
        <v>129291.41</v>
      </c>
      <c r="F25918" s="1" t="s">
        <v>30</v>
      </c>
      <c r="G25918" s="1">
        <v>17</v>
      </c>
      <c r="H25918" s="1">
        <v>181</v>
      </c>
      <c r="I25918" s="1">
        <v>6538</v>
      </c>
      <c r="J25918" s="1">
        <v>28.26</v>
      </c>
      <c r="K25918" s="1">
        <v>91.18</v>
      </c>
      <c r="L25918" s="1" t="s">
        <v>48</v>
      </c>
      <c r="M25918" s="1">
        <v>46.35</v>
      </c>
    </row>
    <row r="25919" spans="1:13" x14ac:dyDescent="0.2">
      <c r="A25919" s="1" t="s">
        <v>335</v>
      </c>
      <c r="B25919" s="1" t="s">
        <v>20</v>
      </c>
      <c r="C25919" s="1" t="s">
        <v>35</v>
      </c>
      <c r="D25919" s="1" t="s">
        <v>29</v>
      </c>
      <c r="E25919" s="1">
        <v>65419.12</v>
      </c>
      <c r="F25919" s="1" t="s">
        <v>17</v>
      </c>
      <c r="G25919" s="1">
        <v>0</v>
      </c>
      <c r="H25919" s="1">
        <v>6802</v>
      </c>
      <c r="I25919" s="1">
        <v>8991</v>
      </c>
      <c r="J25919" s="1">
        <v>96.67</v>
      </c>
      <c r="K25919" s="1">
        <v>5.64</v>
      </c>
      <c r="L25919" s="1" t="s">
        <v>42</v>
      </c>
      <c r="M25919" s="1">
        <v>65.53</v>
      </c>
    </row>
    <row r="25920" spans="1:13" x14ac:dyDescent="0.2">
      <c r="A25920" s="1" t="s">
        <v>627</v>
      </c>
      <c r="B25920" s="1" t="s">
        <v>23</v>
      </c>
      <c r="C25920" s="1" t="s">
        <v>15</v>
      </c>
      <c r="D25920" s="1" t="s">
        <v>16</v>
      </c>
      <c r="E25920" s="1">
        <v>97410.9</v>
      </c>
      <c r="F25920" s="1" t="s">
        <v>37</v>
      </c>
      <c r="G25920" s="1">
        <v>8</v>
      </c>
      <c r="H25920" s="1">
        <v>6439</v>
      </c>
      <c r="I25920" s="1">
        <v>2491</v>
      </c>
      <c r="J25920" s="1">
        <v>89.21</v>
      </c>
      <c r="K25920" s="1">
        <v>29.07</v>
      </c>
      <c r="L25920" s="1" t="s">
        <v>18</v>
      </c>
      <c r="M25920" s="1">
        <v>20.41</v>
      </c>
    </row>
    <row r="25921" spans="1:13" x14ac:dyDescent="0.2">
      <c r="A25921" s="1" t="s">
        <v>527</v>
      </c>
      <c r="B25921" s="1" t="s">
        <v>14</v>
      </c>
      <c r="C25921" s="1" t="s">
        <v>15</v>
      </c>
      <c r="D25921" s="1" t="s">
        <v>29</v>
      </c>
      <c r="E25921" s="1">
        <v>117617.06</v>
      </c>
      <c r="F25921" s="1" t="s">
        <v>17</v>
      </c>
      <c r="G25921" s="1">
        <v>4</v>
      </c>
      <c r="H25921" s="1">
        <v>3598</v>
      </c>
      <c r="I25921" s="1">
        <v>9581</v>
      </c>
      <c r="J25921" s="1">
        <v>69.87</v>
      </c>
      <c r="K25921" s="1">
        <v>68.06</v>
      </c>
      <c r="L25921" s="1" t="s">
        <v>31</v>
      </c>
      <c r="M25921" s="1">
        <v>42.92</v>
      </c>
    </row>
    <row r="25922" spans="1:13" x14ac:dyDescent="0.2">
      <c r="A25922" s="1" t="s">
        <v>254</v>
      </c>
      <c r="B25922" s="1" t="s">
        <v>20</v>
      </c>
      <c r="C25922" s="1" t="s">
        <v>15</v>
      </c>
      <c r="D25922" s="1" t="s">
        <v>16</v>
      </c>
      <c r="E25922" s="1">
        <v>117803.24</v>
      </c>
      <c r="F25922" s="1" t="s">
        <v>37</v>
      </c>
      <c r="G25922" s="1">
        <v>12</v>
      </c>
      <c r="H25922" s="1">
        <v>4823</v>
      </c>
      <c r="I25922" s="1">
        <v>4982</v>
      </c>
      <c r="J25922" s="1">
        <v>97.2</v>
      </c>
      <c r="K25922" s="1">
        <v>6.82</v>
      </c>
      <c r="L25922" s="1" t="s">
        <v>33</v>
      </c>
      <c r="M25922" s="1">
        <v>67.67</v>
      </c>
    </row>
    <row r="25923" spans="1:13" x14ac:dyDescent="0.2">
      <c r="A25923" s="1" t="s">
        <v>559</v>
      </c>
      <c r="B25923" s="1" t="s">
        <v>39</v>
      </c>
      <c r="C25923" s="1" t="s">
        <v>35</v>
      </c>
      <c r="D25923" s="1" t="s">
        <v>24</v>
      </c>
      <c r="E25923" s="1">
        <v>137558.54999999999</v>
      </c>
      <c r="F25923" s="1" t="s">
        <v>45</v>
      </c>
      <c r="G25923" s="1">
        <v>4</v>
      </c>
      <c r="H25923" s="1">
        <v>4307</v>
      </c>
      <c r="I25923" s="1">
        <v>8406</v>
      </c>
      <c r="J25923" s="1">
        <v>69.849999999999994</v>
      </c>
      <c r="K25923" s="1">
        <v>16.11</v>
      </c>
      <c r="L25923" s="1" t="s">
        <v>58</v>
      </c>
      <c r="M25923" s="1">
        <v>67.88</v>
      </c>
    </row>
    <row r="25924" spans="1:13" x14ac:dyDescent="0.2">
      <c r="A25924" s="1" t="s">
        <v>339</v>
      </c>
      <c r="B25924" s="1" t="s">
        <v>54</v>
      </c>
      <c r="C25924" s="1" t="s">
        <v>15</v>
      </c>
      <c r="D25924" s="1" t="s">
        <v>16</v>
      </c>
      <c r="E25924" s="1">
        <v>35023.33</v>
      </c>
      <c r="F25924" s="1" t="s">
        <v>25</v>
      </c>
      <c r="G25924" s="1">
        <v>10</v>
      </c>
      <c r="H25924" s="1">
        <v>1516</v>
      </c>
      <c r="I25924" s="1">
        <v>4060</v>
      </c>
      <c r="J25924" s="1">
        <v>48.47</v>
      </c>
      <c r="K25924" s="1">
        <v>57.15</v>
      </c>
      <c r="L25924" s="1" t="s">
        <v>21</v>
      </c>
      <c r="M25924" s="1">
        <v>68.010000000000005</v>
      </c>
    </row>
    <row r="25925" spans="1:13" x14ac:dyDescent="0.2">
      <c r="A25925" s="1" t="s">
        <v>164</v>
      </c>
      <c r="B25925" s="1" t="s">
        <v>39</v>
      </c>
      <c r="C25925" s="1" t="s">
        <v>15</v>
      </c>
      <c r="D25925" s="1" t="s">
        <v>29</v>
      </c>
      <c r="E25925" s="1">
        <v>50697.34</v>
      </c>
      <c r="F25925" s="1" t="s">
        <v>45</v>
      </c>
      <c r="G25925" s="1">
        <v>12</v>
      </c>
      <c r="H25925" s="1">
        <v>8759</v>
      </c>
      <c r="I25925" s="1">
        <v>7103</v>
      </c>
      <c r="J25925" s="1">
        <v>91.99</v>
      </c>
      <c r="K25925" s="1">
        <v>51.7</v>
      </c>
      <c r="L25925" s="1" t="s">
        <v>42</v>
      </c>
      <c r="M25925" s="1">
        <v>72.63</v>
      </c>
    </row>
    <row r="25926" spans="1:13" x14ac:dyDescent="0.2">
      <c r="A25926" s="1" t="s">
        <v>612</v>
      </c>
      <c r="B25926" s="1" t="s">
        <v>39</v>
      </c>
      <c r="C25926" s="1" t="s">
        <v>35</v>
      </c>
      <c r="D25926" s="1" t="s">
        <v>29</v>
      </c>
      <c r="E25926" s="1">
        <v>97836.12</v>
      </c>
      <c r="F25926" s="1" t="s">
        <v>25</v>
      </c>
      <c r="G25926" s="1">
        <v>18</v>
      </c>
      <c r="H25926" s="1">
        <v>7957</v>
      </c>
      <c r="I25926" s="1">
        <v>8880</v>
      </c>
      <c r="J25926" s="1">
        <v>41.42</v>
      </c>
      <c r="K25926" s="1">
        <v>59.05</v>
      </c>
      <c r="L25926" s="1" t="s">
        <v>18</v>
      </c>
      <c r="M25926" s="1">
        <v>79.98</v>
      </c>
    </row>
    <row r="25927" spans="1:13" x14ac:dyDescent="0.2">
      <c r="A25927" s="1" t="s">
        <v>218</v>
      </c>
      <c r="B25927" s="1" t="s">
        <v>54</v>
      </c>
      <c r="C25927" s="1" t="s">
        <v>15</v>
      </c>
      <c r="D25927" s="1" t="s">
        <v>16</v>
      </c>
      <c r="E25927" s="1">
        <v>115713.83</v>
      </c>
      <c r="F25927" s="1" t="s">
        <v>37</v>
      </c>
      <c r="G25927" s="1">
        <v>4</v>
      </c>
      <c r="H25927" s="1">
        <v>9383</v>
      </c>
      <c r="I25927" s="1">
        <v>2590</v>
      </c>
      <c r="J25927" s="1">
        <v>28.11</v>
      </c>
      <c r="K25927" s="1">
        <v>42.73</v>
      </c>
      <c r="L25927" s="1" t="s">
        <v>31</v>
      </c>
      <c r="M25927" s="1">
        <v>70.02</v>
      </c>
    </row>
    <row r="25928" spans="1:13" x14ac:dyDescent="0.2">
      <c r="A25928" s="1" t="s">
        <v>493</v>
      </c>
      <c r="B25928" s="1" t="s">
        <v>28</v>
      </c>
      <c r="C25928" s="1" t="s">
        <v>15</v>
      </c>
      <c r="D25928" s="1" t="s">
        <v>24</v>
      </c>
      <c r="E25928" s="1">
        <v>75828.02</v>
      </c>
      <c r="F25928" s="1" t="s">
        <v>30</v>
      </c>
      <c r="G25928" s="1">
        <v>18</v>
      </c>
      <c r="H25928" s="1">
        <v>1630</v>
      </c>
      <c r="I25928" s="1">
        <v>1914</v>
      </c>
      <c r="J25928" s="1">
        <v>80.22</v>
      </c>
      <c r="K25928" s="1">
        <v>93.11</v>
      </c>
      <c r="L25928" s="1" t="s">
        <v>26</v>
      </c>
      <c r="M25928" s="1">
        <v>47.81</v>
      </c>
    </row>
    <row r="25929" spans="1:13" x14ac:dyDescent="0.2">
      <c r="A25929" s="1" t="s">
        <v>447</v>
      </c>
      <c r="B25929" s="1" t="s">
        <v>51</v>
      </c>
      <c r="C25929" s="1" t="s">
        <v>35</v>
      </c>
      <c r="D25929" s="1" t="s">
        <v>16</v>
      </c>
      <c r="E25929" s="1">
        <v>89801.64</v>
      </c>
      <c r="F25929" s="1" t="s">
        <v>30</v>
      </c>
      <c r="G25929" s="1">
        <v>12</v>
      </c>
      <c r="H25929" s="1">
        <v>3474</v>
      </c>
      <c r="I25929" s="1">
        <v>7593</v>
      </c>
      <c r="J25929" s="1">
        <v>33.54</v>
      </c>
      <c r="K25929" s="1">
        <v>1.04</v>
      </c>
      <c r="L25929" s="1" t="s">
        <v>31</v>
      </c>
      <c r="M25929" s="1">
        <v>40.15</v>
      </c>
    </row>
    <row r="25930" spans="1:13" x14ac:dyDescent="0.2">
      <c r="A25930" s="1" t="s">
        <v>177</v>
      </c>
      <c r="B25930" s="1" t="s">
        <v>51</v>
      </c>
      <c r="C25930" s="1" t="s">
        <v>35</v>
      </c>
      <c r="D25930" s="1" t="s">
        <v>16</v>
      </c>
      <c r="E25930" s="1">
        <v>86283.65</v>
      </c>
      <c r="F25930" s="1" t="s">
        <v>30</v>
      </c>
      <c r="G25930" s="1">
        <v>18</v>
      </c>
      <c r="H25930" s="1">
        <v>6135</v>
      </c>
      <c r="I25930" s="1">
        <v>1683</v>
      </c>
      <c r="J25930" s="1">
        <v>14.27</v>
      </c>
      <c r="K25930" s="1">
        <v>17.87</v>
      </c>
      <c r="L25930" s="1" t="s">
        <v>58</v>
      </c>
      <c r="M25930" s="1">
        <v>54.93</v>
      </c>
    </row>
    <row r="25931" spans="1:13" x14ac:dyDescent="0.2">
      <c r="A25931" s="1" t="s">
        <v>370</v>
      </c>
      <c r="B25931" s="1" t="s">
        <v>20</v>
      </c>
      <c r="C25931" s="1" t="s">
        <v>35</v>
      </c>
      <c r="D25931" s="1" t="s">
        <v>16</v>
      </c>
      <c r="E25931" s="1">
        <v>103485.02</v>
      </c>
      <c r="F25931" s="1" t="s">
        <v>45</v>
      </c>
      <c r="G25931" s="1">
        <v>1</v>
      </c>
      <c r="H25931" s="1">
        <v>4368</v>
      </c>
      <c r="I25931" s="1">
        <v>4488</v>
      </c>
      <c r="J25931" s="1">
        <v>7.28</v>
      </c>
      <c r="K25931" s="1">
        <v>37.01</v>
      </c>
      <c r="L25931" s="1" t="s">
        <v>21</v>
      </c>
      <c r="M25931" s="1">
        <v>20.72</v>
      </c>
    </row>
    <row r="25932" spans="1:13" x14ac:dyDescent="0.2">
      <c r="A25932" s="1" t="s">
        <v>339</v>
      </c>
      <c r="B25932" s="1" t="s">
        <v>54</v>
      </c>
      <c r="C25932" s="1" t="s">
        <v>15</v>
      </c>
      <c r="D25932" s="1" t="s">
        <v>29</v>
      </c>
      <c r="E25932" s="1">
        <v>30054.2</v>
      </c>
      <c r="F25932" s="1" t="s">
        <v>45</v>
      </c>
      <c r="G25932" s="1">
        <v>6</v>
      </c>
      <c r="H25932" s="1">
        <v>8133</v>
      </c>
      <c r="I25932" s="1">
        <v>908</v>
      </c>
      <c r="J25932" s="1">
        <v>18.399999999999999</v>
      </c>
      <c r="K25932" s="1">
        <v>6.03</v>
      </c>
      <c r="L25932" s="1" t="s">
        <v>58</v>
      </c>
      <c r="M25932" s="1">
        <v>75.14</v>
      </c>
    </row>
    <row r="25933" spans="1:13" x14ac:dyDescent="0.2">
      <c r="A25933" s="1" t="s">
        <v>629</v>
      </c>
      <c r="B25933" s="1" t="s">
        <v>14</v>
      </c>
      <c r="C25933" s="1" t="s">
        <v>35</v>
      </c>
      <c r="D25933" s="1" t="s">
        <v>16</v>
      </c>
      <c r="E25933" s="1">
        <v>88241.86</v>
      </c>
      <c r="F25933" s="1" t="s">
        <v>17</v>
      </c>
      <c r="G25933" s="1">
        <v>1</v>
      </c>
      <c r="H25933" s="1">
        <v>6599</v>
      </c>
      <c r="I25933" s="1">
        <v>7653</v>
      </c>
      <c r="J25933" s="1">
        <v>89.23</v>
      </c>
      <c r="K25933" s="1">
        <v>11.58</v>
      </c>
      <c r="L25933" s="1" t="s">
        <v>58</v>
      </c>
      <c r="M25933" s="1">
        <v>26.95</v>
      </c>
    </row>
    <row r="25934" spans="1:13" x14ac:dyDescent="0.2">
      <c r="A25934" s="1" t="s">
        <v>414</v>
      </c>
      <c r="B25934" s="1" t="s">
        <v>20</v>
      </c>
      <c r="C25934" s="1" t="s">
        <v>15</v>
      </c>
      <c r="D25934" s="1" t="s">
        <v>16</v>
      </c>
      <c r="E25934" s="1">
        <v>51525.49</v>
      </c>
      <c r="F25934" s="1" t="s">
        <v>30</v>
      </c>
      <c r="G25934" s="1">
        <v>1</v>
      </c>
      <c r="H25934" s="1">
        <v>2643</v>
      </c>
      <c r="I25934" s="1">
        <v>7718</v>
      </c>
      <c r="J25934" s="1">
        <v>6.96</v>
      </c>
      <c r="K25934" s="1">
        <v>41.94</v>
      </c>
      <c r="L25934" s="1" t="s">
        <v>31</v>
      </c>
      <c r="M25934" s="1">
        <v>31.75</v>
      </c>
    </row>
    <row r="25935" spans="1:13" x14ac:dyDescent="0.2">
      <c r="A25935" s="1" t="s">
        <v>497</v>
      </c>
      <c r="B25935" s="1" t="s">
        <v>34</v>
      </c>
      <c r="C25935" s="1" t="s">
        <v>15</v>
      </c>
      <c r="D25935" s="1" t="s">
        <v>24</v>
      </c>
      <c r="E25935" s="1">
        <v>45862</v>
      </c>
      <c r="F25935" s="1" t="s">
        <v>25</v>
      </c>
      <c r="G25935" s="1">
        <v>20</v>
      </c>
      <c r="H25935" s="1">
        <v>3593</v>
      </c>
      <c r="I25935" s="1">
        <v>6866</v>
      </c>
      <c r="J25935" s="1">
        <v>59.19</v>
      </c>
      <c r="K25935" s="1">
        <v>9.19</v>
      </c>
      <c r="L25935" s="1" t="s">
        <v>48</v>
      </c>
      <c r="M25935" s="1">
        <v>71.569999999999993</v>
      </c>
    </row>
    <row r="25936" spans="1:13" x14ac:dyDescent="0.2">
      <c r="A25936" s="1" t="s">
        <v>369</v>
      </c>
      <c r="B25936" s="1" t="s">
        <v>54</v>
      </c>
      <c r="C25936" s="1" t="s">
        <v>35</v>
      </c>
      <c r="D25936" s="1" t="s">
        <v>29</v>
      </c>
      <c r="E25936" s="1">
        <v>119383.34</v>
      </c>
      <c r="F25936" s="1" t="s">
        <v>37</v>
      </c>
      <c r="G25936" s="1">
        <v>20</v>
      </c>
      <c r="H25936" s="1">
        <v>5442</v>
      </c>
      <c r="I25936" s="1">
        <v>9220</v>
      </c>
      <c r="J25936" s="1">
        <v>78.05</v>
      </c>
      <c r="K25936" s="1">
        <v>18.3</v>
      </c>
      <c r="L25936" s="1" t="s">
        <v>18</v>
      </c>
      <c r="M25936" s="1">
        <v>64.27</v>
      </c>
    </row>
    <row r="25937" spans="1:13" x14ac:dyDescent="0.2">
      <c r="A25937" s="1" t="s">
        <v>626</v>
      </c>
      <c r="B25937" s="1" t="s">
        <v>54</v>
      </c>
      <c r="C25937" s="1" t="s">
        <v>35</v>
      </c>
      <c r="D25937" s="1" t="s">
        <v>16</v>
      </c>
      <c r="E25937" s="1">
        <v>59762.37</v>
      </c>
      <c r="F25937" s="1" t="s">
        <v>30</v>
      </c>
      <c r="G25937" s="1">
        <v>3</v>
      </c>
      <c r="H25937" s="1">
        <v>1599</v>
      </c>
      <c r="I25937" s="1">
        <v>1159</v>
      </c>
      <c r="J25937" s="1">
        <v>37.49</v>
      </c>
      <c r="K25937" s="1">
        <v>30.95</v>
      </c>
      <c r="L25937" s="1" t="s">
        <v>21</v>
      </c>
      <c r="M25937" s="1">
        <v>39.729999999999997</v>
      </c>
    </row>
    <row r="25938" spans="1:13" x14ac:dyDescent="0.2">
      <c r="A25938" s="1" t="s">
        <v>612</v>
      </c>
      <c r="B25938" s="1" t="s">
        <v>34</v>
      </c>
      <c r="C25938" s="1" t="s">
        <v>35</v>
      </c>
      <c r="D25938" s="1" t="s">
        <v>16</v>
      </c>
      <c r="E25938" s="1">
        <v>89641.42</v>
      </c>
      <c r="F25938" s="1" t="s">
        <v>30</v>
      </c>
      <c r="G25938" s="1">
        <v>3</v>
      </c>
      <c r="H25938" s="1">
        <v>8162</v>
      </c>
      <c r="I25938" s="1">
        <v>3906</v>
      </c>
      <c r="J25938" s="1">
        <v>74.86</v>
      </c>
      <c r="K25938" s="1">
        <v>2.31</v>
      </c>
      <c r="L25938" s="1" t="s">
        <v>58</v>
      </c>
      <c r="M25938" s="1">
        <v>30.07</v>
      </c>
    </row>
    <row r="25939" spans="1:13" x14ac:dyDescent="0.2">
      <c r="A25939" s="1" t="s">
        <v>325</v>
      </c>
      <c r="B25939" s="1" t="s">
        <v>23</v>
      </c>
      <c r="C25939" s="1" t="s">
        <v>15</v>
      </c>
      <c r="D25939" s="1" t="s">
        <v>16</v>
      </c>
      <c r="E25939" s="1">
        <v>98686.720000000001</v>
      </c>
      <c r="F25939" s="1" t="s">
        <v>17</v>
      </c>
      <c r="G25939" s="1">
        <v>13</v>
      </c>
      <c r="H25939" s="1">
        <v>8934</v>
      </c>
      <c r="I25939" s="1">
        <v>6213</v>
      </c>
      <c r="J25939" s="1">
        <v>39.24</v>
      </c>
      <c r="K25939" s="1">
        <v>45.88</v>
      </c>
      <c r="L25939" s="1" t="s">
        <v>42</v>
      </c>
      <c r="M25939" s="1">
        <v>47.85</v>
      </c>
    </row>
    <row r="25940" spans="1:13" x14ac:dyDescent="0.2">
      <c r="A25940" s="1" t="s">
        <v>239</v>
      </c>
      <c r="B25940" s="1" t="s">
        <v>14</v>
      </c>
      <c r="C25940" s="1" t="s">
        <v>35</v>
      </c>
      <c r="D25940" s="1" t="s">
        <v>24</v>
      </c>
      <c r="E25940" s="1">
        <v>100445.53</v>
      </c>
      <c r="F25940" s="1" t="s">
        <v>17</v>
      </c>
      <c r="G25940" s="1">
        <v>3</v>
      </c>
      <c r="H25940" s="1">
        <v>3688</v>
      </c>
      <c r="I25940" s="1">
        <v>162</v>
      </c>
      <c r="J25940" s="1">
        <v>51.87</v>
      </c>
      <c r="K25940" s="1">
        <v>6.38</v>
      </c>
      <c r="L25940" s="1" t="s">
        <v>18</v>
      </c>
      <c r="M25940" s="1">
        <v>58.65</v>
      </c>
    </row>
    <row r="25941" spans="1:13" x14ac:dyDescent="0.2">
      <c r="A25941" s="1" t="s">
        <v>130</v>
      </c>
      <c r="B25941" s="1" t="s">
        <v>23</v>
      </c>
      <c r="C25941" s="1" t="s">
        <v>35</v>
      </c>
      <c r="D25941" s="1" t="s">
        <v>16</v>
      </c>
      <c r="E25941" s="1">
        <v>65555.75</v>
      </c>
      <c r="F25941" s="1" t="s">
        <v>45</v>
      </c>
      <c r="G25941" s="1">
        <v>3</v>
      </c>
      <c r="H25941" s="1">
        <v>3857</v>
      </c>
      <c r="I25941" s="1">
        <v>8939</v>
      </c>
      <c r="J25941" s="1">
        <v>71.11</v>
      </c>
      <c r="K25941" s="1">
        <v>71.48</v>
      </c>
      <c r="L25941" s="1" t="s">
        <v>26</v>
      </c>
      <c r="M25941" s="1">
        <v>79.849999999999994</v>
      </c>
    </row>
    <row r="25942" spans="1:13" x14ac:dyDescent="0.2">
      <c r="A25942" s="1" t="s">
        <v>109</v>
      </c>
      <c r="B25942" s="1" t="s">
        <v>20</v>
      </c>
      <c r="C25942" s="1" t="s">
        <v>15</v>
      </c>
      <c r="D25942" s="1" t="s">
        <v>24</v>
      </c>
      <c r="E25942" s="1">
        <v>33392.410000000003</v>
      </c>
      <c r="F25942" s="1" t="s">
        <v>37</v>
      </c>
      <c r="G25942" s="1">
        <v>5</v>
      </c>
      <c r="H25942" s="1">
        <v>6670</v>
      </c>
      <c r="I25942" s="1">
        <v>2175</v>
      </c>
      <c r="J25942" s="1">
        <v>68.98</v>
      </c>
      <c r="K25942" s="1">
        <v>80.95</v>
      </c>
      <c r="L25942" s="1" t="s">
        <v>21</v>
      </c>
      <c r="M25942" s="1">
        <v>62.02</v>
      </c>
    </row>
    <row r="25943" spans="1:13" x14ac:dyDescent="0.2">
      <c r="A25943" s="1" t="s">
        <v>513</v>
      </c>
      <c r="B25943" s="1" t="s">
        <v>39</v>
      </c>
      <c r="C25943" s="1" t="s">
        <v>35</v>
      </c>
      <c r="D25943" s="1" t="s">
        <v>29</v>
      </c>
      <c r="E25943" s="1">
        <v>38287.53</v>
      </c>
      <c r="F25943" s="1" t="s">
        <v>45</v>
      </c>
      <c r="G25943" s="1">
        <v>10</v>
      </c>
      <c r="H25943" s="1">
        <v>1593</v>
      </c>
      <c r="I25943" s="1">
        <v>2220</v>
      </c>
      <c r="J25943" s="1">
        <v>80.58</v>
      </c>
      <c r="K25943" s="1">
        <v>5.78</v>
      </c>
      <c r="L25943" s="1" t="s">
        <v>26</v>
      </c>
      <c r="M25943" s="1">
        <v>48</v>
      </c>
    </row>
    <row r="25944" spans="1:13" x14ac:dyDescent="0.2">
      <c r="A25944" s="1" t="s">
        <v>508</v>
      </c>
      <c r="B25944" s="1" t="s">
        <v>54</v>
      </c>
      <c r="C25944" s="1" t="s">
        <v>15</v>
      </c>
      <c r="D25944" s="1" t="s">
        <v>24</v>
      </c>
      <c r="E25944" s="1">
        <v>145784.18</v>
      </c>
      <c r="F25944" s="1" t="s">
        <v>17</v>
      </c>
      <c r="G25944" s="1">
        <v>13</v>
      </c>
      <c r="H25944" s="1">
        <v>5909</v>
      </c>
      <c r="I25944" s="1">
        <v>8220</v>
      </c>
      <c r="J25944" s="1">
        <v>61.26</v>
      </c>
      <c r="K25944" s="1">
        <v>73.12</v>
      </c>
      <c r="L25944" s="1" t="s">
        <v>33</v>
      </c>
      <c r="M25944" s="1">
        <v>39.799999999999997</v>
      </c>
    </row>
    <row r="25945" spans="1:13" x14ac:dyDescent="0.2">
      <c r="A25945" s="1" t="s">
        <v>506</v>
      </c>
      <c r="B25945" s="1" t="s">
        <v>14</v>
      </c>
      <c r="C25945" s="1" t="s">
        <v>15</v>
      </c>
      <c r="D25945" s="1" t="s">
        <v>24</v>
      </c>
      <c r="E25945" s="1">
        <v>45212.05</v>
      </c>
      <c r="F25945" s="1" t="s">
        <v>17</v>
      </c>
      <c r="G25945" s="1">
        <v>12</v>
      </c>
      <c r="H25945" s="1">
        <v>166</v>
      </c>
      <c r="I25945" s="1">
        <v>664</v>
      </c>
      <c r="J25945" s="1">
        <v>80.02</v>
      </c>
      <c r="K25945" s="1">
        <v>40.64</v>
      </c>
      <c r="L25945" s="1" t="s">
        <v>42</v>
      </c>
      <c r="M25945" s="1">
        <v>78.12</v>
      </c>
    </row>
    <row r="25946" spans="1:13" x14ac:dyDescent="0.2">
      <c r="A25946" s="1" t="s">
        <v>73</v>
      </c>
      <c r="B25946" s="1" t="s">
        <v>23</v>
      </c>
      <c r="C25946" s="1" t="s">
        <v>15</v>
      </c>
      <c r="D25946" s="1" t="s">
        <v>16</v>
      </c>
      <c r="E25946" s="1">
        <v>93414.94</v>
      </c>
      <c r="F25946" s="1" t="s">
        <v>25</v>
      </c>
      <c r="G25946" s="1">
        <v>1</v>
      </c>
      <c r="H25946" s="1">
        <v>5795</v>
      </c>
      <c r="I25946" s="1">
        <v>1522</v>
      </c>
      <c r="J25946" s="1">
        <v>87.89</v>
      </c>
      <c r="K25946" s="1">
        <v>85.28</v>
      </c>
      <c r="L25946" s="1" t="s">
        <v>21</v>
      </c>
      <c r="M25946" s="1">
        <v>43.02</v>
      </c>
    </row>
    <row r="25947" spans="1:13" x14ac:dyDescent="0.2">
      <c r="A25947" s="1" t="s">
        <v>332</v>
      </c>
      <c r="B25947" s="1" t="s">
        <v>34</v>
      </c>
      <c r="C25947" s="1" t="s">
        <v>15</v>
      </c>
      <c r="D25947" s="1" t="s">
        <v>24</v>
      </c>
      <c r="E25947" s="1">
        <v>51778.62</v>
      </c>
      <c r="F25947" s="1" t="s">
        <v>25</v>
      </c>
      <c r="G25947" s="1">
        <v>12</v>
      </c>
      <c r="H25947" s="1">
        <v>7423</v>
      </c>
      <c r="I25947" s="1">
        <v>5759</v>
      </c>
      <c r="J25947" s="1">
        <v>32.380000000000003</v>
      </c>
      <c r="K25947" s="1">
        <v>0.27</v>
      </c>
      <c r="L25947" s="1" t="s">
        <v>48</v>
      </c>
      <c r="M25947" s="1">
        <v>55.46</v>
      </c>
    </row>
    <row r="25948" spans="1:13" x14ac:dyDescent="0.2">
      <c r="A25948" s="1" t="s">
        <v>123</v>
      </c>
      <c r="B25948" s="1" t="s">
        <v>39</v>
      </c>
      <c r="C25948" s="1" t="s">
        <v>15</v>
      </c>
      <c r="D25948" s="1" t="s">
        <v>29</v>
      </c>
      <c r="E25948" s="1">
        <v>101335.32</v>
      </c>
      <c r="F25948" s="1" t="s">
        <v>45</v>
      </c>
      <c r="G25948" s="1">
        <v>19</v>
      </c>
      <c r="H25948" s="1">
        <v>5117</v>
      </c>
      <c r="I25948" s="1">
        <v>9018</v>
      </c>
      <c r="J25948" s="1">
        <v>69.05</v>
      </c>
      <c r="K25948" s="1">
        <v>22.18</v>
      </c>
      <c r="L25948" s="1" t="s">
        <v>33</v>
      </c>
      <c r="M25948" s="1">
        <v>21.17</v>
      </c>
    </row>
    <row r="25949" spans="1:13" x14ac:dyDescent="0.2">
      <c r="A25949" s="1" t="s">
        <v>649</v>
      </c>
      <c r="B25949" s="1" t="s">
        <v>28</v>
      </c>
      <c r="C25949" s="1" t="s">
        <v>15</v>
      </c>
      <c r="D25949" s="1" t="s">
        <v>16</v>
      </c>
      <c r="E25949" s="1">
        <v>64542.95</v>
      </c>
      <c r="F25949" s="1" t="s">
        <v>25</v>
      </c>
      <c r="G25949" s="1">
        <v>9</v>
      </c>
      <c r="H25949" s="1">
        <v>3294</v>
      </c>
      <c r="I25949" s="1">
        <v>7055</v>
      </c>
      <c r="J25949" s="1">
        <v>68.739999999999995</v>
      </c>
      <c r="K25949" s="1">
        <v>14.28</v>
      </c>
      <c r="L25949" s="1" t="s">
        <v>33</v>
      </c>
      <c r="M25949" s="1">
        <v>74.540000000000006</v>
      </c>
    </row>
    <row r="25950" spans="1:13" x14ac:dyDescent="0.2">
      <c r="A25950" s="1" t="s">
        <v>411</v>
      </c>
      <c r="B25950" s="1" t="s">
        <v>23</v>
      </c>
      <c r="C25950" s="1" t="s">
        <v>15</v>
      </c>
      <c r="D25950" s="1" t="s">
        <v>16</v>
      </c>
      <c r="E25950" s="1">
        <v>111464.28</v>
      </c>
      <c r="F25950" s="1" t="s">
        <v>30</v>
      </c>
      <c r="G25950" s="1">
        <v>17</v>
      </c>
      <c r="H25950" s="1">
        <v>3073</v>
      </c>
      <c r="I25950" s="1">
        <v>7759</v>
      </c>
      <c r="J25950" s="1">
        <v>97.99</v>
      </c>
      <c r="K25950" s="1">
        <v>42.67</v>
      </c>
      <c r="L25950" s="1" t="s">
        <v>31</v>
      </c>
      <c r="M25950" s="1">
        <v>52.15</v>
      </c>
    </row>
    <row r="25951" spans="1:13" x14ac:dyDescent="0.2">
      <c r="A25951" s="1" t="s">
        <v>568</v>
      </c>
      <c r="B25951" s="1" t="s">
        <v>51</v>
      </c>
      <c r="C25951" s="1" t="s">
        <v>15</v>
      </c>
      <c r="D25951" s="1" t="s">
        <v>24</v>
      </c>
      <c r="E25951" s="1">
        <v>35813.040000000001</v>
      </c>
      <c r="F25951" s="1" t="s">
        <v>45</v>
      </c>
      <c r="G25951" s="1">
        <v>3</v>
      </c>
      <c r="H25951" s="1">
        <v>2581</v>
      </c>
      <c r="I25951" s="1">
        <v>815</v>
      </c>
      <c r="J25951" s="1">
        <v>57.59</v>
      </c>
      <c r="K25951" s="1">
        <v>59.01</v>
      </c>
      <c r="L25951" s="1" t="s">
        <v>18</v>
      </c>
      <c r="M25951" s="1">
        <v>63.98</v>
      </c>
    </row>
    <row r="25952" spans="1:13" x14ac:dyDescent="0.2">
      <c r="A25952" s="1" t="s">
        <v>410</v>
      </c>
      <c r="B25952" s="1" t="s">
        <v>14</v>
      </c>
      <c r="C25952" s="1" t="s">
        <v>35</v>
      </c>
      <c r="D25952" s="1" t="s">
        <v>29</v>
      </c>
      <c r="E25952" s="1">
        <v>104928.97</v>
      </c>
      <c r="F25952" s="1" t="s">
        <v>37</v>
      </c>
      <c r="G25952" s="1">
        <v>15</v>
      </c>
      <c r="H25952" s="1">
        <v>625</v>
      </c>
      <c r="I25952" s="1">
        <v>4237</v>
      </c>
      <c r="J25952" s="1">
        <v>38.86</v>
      </c>
      <c r="K25952" s="1">
        <v>70.69</v>
      </c>
      <c r="L25952" s="1" t="s">
        <v>42</v>
      </c>
      <c r="M25952" s="1">
        <v>62.87</v>
      </c>
    </row>
    <row r="25953" spans="1:13" x14ac:dyDescent="0.2">
      <c r="A25953" s="1" t="s">
        <v>582</v>
      </c>
      <c r="B25953" s="1" t="s">
        <v>28</v>
      </c>
      <c r="C25953" s="1" t="s">
        <v>35</v>
      </c>
      <c r="D25953" s="1" t="s">
        <v>16</v>
      </c>
      <c r="E25953" s="1">
        <v>69078.02</v>
      </c>
      <c r="F25953" s="1" t="s">
        <v>25</v>
      </c>
      <c r="G25953" s="1">
        <v>11</v>
      </c>
      <c r="H25953" s="1">
        <v>7821</v>
      </c>
      <c r="I25953" s="1">
        <v>3811</v>
      </c>
      <c r="J25953" s="1">
        <v>82</v>
      </c>
      <c r="K25953" s="1">
        <v>74.760000000000005</v>
      </c>
      <c r="L25953" s="1" t="s">
        <v>18</v>
      </c>
      <c r="M25953" s="1">
        <v>68.510000000000005</v>
      </c>
    </row>
    <row r="25954" spans="1:13" x14ac:dyDescent="0.2">
      <c r="A25954" s="1" t="s">
        <v>487</v>
      </c>
      <c r="B25954" s="1" t="s">
        <v>28</v>
      </c>
      <c r="C25954" s="1" t="s">
        <v>15</v>
      </c>
      <c r="D25954" s="1" t="s">
        <v>29</v>
      </c>
      <c r="E25954" s="1">
        <v>97806.22</v>
      </c>
      <c r="F25954" s="1" t="s">
        <v>45</v>
      </c>
      <c r="G25954" s="1">
        <v>2</v>
      </c>
      <c r="H25954" s="1">
        <v>8748</v>
      </c>
      <c r="I25954" s="1">
        <v>5099</v>
      </c>
      <c r="J25954" s="1">
        <v>71.31</v>
      </c>
      <c r="K25954" s="1">
        <v>15.07</v>
      </c>
      <c r="L25954" s="1" t="s">
        <v>31</v>
      </c>
      <c r="M25954" s="1">
        <v>25.18</v>
      </c>
    </row>
    <row r="25955" spans="1:13" x14ac:dyDescent="0.2">
      <c r="A25955" s="1" t="s">
        <v>522</v>
      </c>
      <c r="B25955" s="1" t="s">
        <v>39</v>
      </c>
      <c r="C25955" s="1" t="s">
        <v>15</v>
      </c>
      <c r="D25955" s="1" t="s">
        <v>29</v>
      </c>
      <c r="E25955" s="1">
        <v>90623.17</v>
      </c>
      <c r="F25955" s="1" t="s">
        <v>45</v>
      </c>
      <c r="G25955" s="1">
        <v>17</v>
      </c>
      <c r="H25955" s="1">
        <v>3851</v>
      </c>
      <c r="I25955" s="1">
        <v>1235</v>
      </c>
      <c r="J25955" s="1">
        <v>81.95</v>
      </c>
      <c r="K25955" s="1">
        <v>79.09</v>
      </c>
      <c r="L25955" s="1" t="s">
        <v>33</v>
      </c>
      <c r="M25955" s="1">
        <v>45.45</v>
      </c>
    </row>
    <row r="25956" spans="1:13" x14ac:dyDescent="0.2">
      <c r="A25956" s="1" t="s">
        <v>204</v>
      </c>
      <c r="B25956" s="1" t="s">
        <v>39</v>
      </c>
      <c r="C25956" s="1" t="s">
        <v>35</v>
      </c>
      <c r="D25956" s="1" t="s">
        <v>29</v>
      </c>
      <c r="E25956" s="1">
        <v>142707.91</v>
      </c>
      <c r="F25956" s="1" t="s">
        <v>45</v>
      </c>
      <c r="G25956" s="1">
        <v>4</v>
      </c>
      <c r="H25956" s="1">
        <v>8220</v>
      </c>
      <c r="I25956" s="1">
        <v>2101</v>
      </c>
      <c r="J25956" s="1">
        <v>43.62</v>
      </c>
      <c r="K25956" s="1">
        <v>71.14</v>
      </c>
      <c r="L25956" s="1" t="s">
        <v>26</v>
      </c>
      <c r="M25956" s="1">
        <v>24.89</v>
      </c>
    </row>
    <row r="25957" spans="1:13" x14ac:dyDescent="0.2">
      <c r="A25957" s="1" t="s">
        <v>269</v>
      </c>
      <c r="B25957" s="1" t="s">
        <v>20</v>
      </c>
      <c r="C25957" s="1" t="s">
        <v>15</v>
      </c>
      <c r="D25957" s="1" t="s">
        <v>29</v>
      </c>
      <c r="E25957" s="1">
        <v>141629.89000000001</v>
      </c>
      <c r="F25957" s="1" t="s">
        <v>25</v>
      </c>
      <c r="G25957" s="1">
        <v>10</v>
      </c>
      <c r="H25957" s="1">
        <v>4979</v>
      </c>
      <c r="I25957" s="1">
        <v>292</v>
      </c>
      <c r="J25957" s="1">
        <v>73.98</v>
      </c>
      <c r="K25957" s="1">
        <v>25.25</v>
      </c>
      <c r="L25957" s="1" t="s">
        <v>33</v>
      </c>
      <c r="M25957" s="1">
        <v>50.21</v>
      </c>
    </row>
    <row r="25958" spans="1:13" x14ac:dyDescent="0.2">
      <c r="A25958" s="1" t="s">
        <v>603</v>
      </c>
      <c r="B25958" s="1" t="s">
        <v>14</v>
      </c>
      <c r="C25958" s="1" t="s">
        <v>15</v>
      </c>
      <c r="D25958" s="1" t="s">
        <v>16</v>
      </c>
      <c r="E25958" s="1">
        <v>115738.53</v>
      </c>
      <c r="F25958" s="1" t="s">
        <v>25</v>
      </c>
      <c r="G25958" s="1">
        <v>1</v>
      </c>
      <c r="H25958" s="1">
        <v>8472</v>
      </c>
      <c r="I25958" s="1">
        <v>4832</v>
      </c>
      <c r="J25958" s="1">
        <v>44.41</v>
      </c>
      <c r="K25958" s="1">
        <v>92.38</v>
      </c>
      <c r="L25958" s="1" t="s">
        <v>42</v>
      </c>
      <c r="M25958" s="1">
        <v>75.92</v>
      </c>
    </row>
    <row r="25959" spans="1:13" x14ac:dyDescent="0.2">
      <c r="A25959" s="1" t="s">
        <v>486</v>
      </c>
      <c r="B25959" s="1" t="s">
        <v>51</v>
      </c>
      <c r="C25959" s="1" t="s">
        <v>15</v>
      </c>
      <c r="D25959" s="1" t="s">
        <v>16</v>
      </c>
      <c r="E25959" s="1">
        <v>67138.55</v>
      </c>
      <c r="F25959" s="1" t="s">
        <v>30</v>
      </c>
      <c r="G25959" s="1">
        <v>5</v>
      </c>
      <c r="H25959" s="1">
        <v>3342</v>
      </c>
      <c r="I25959" s="1">
        <v>2943</v>
      </c>
      <c r="J25959" s="1">
        <v>41.8</v>
      </c>
      <c r="K25959" s="1">
        <v>2.5</v>
      </c>
      <c r="L25959" s="1" t="s">
        <v>26</v>
      </c>
      <c r="M25959" s="1">
        <v>66.7</v>
      </c>
    </row>
    <row r="25960" spans="1:13" x14ac:dyDescent="0.2">
      <c r="A25960" s="1" t="s">
        <v>638</v>
      </c>
      <c r="B25960" s="1" t="s">
        <v>39</v>
      </c>
      <c r="C25960" s="1" t="s">
        <v>15</v>
      </c>
      <c r="D25960" s="1" t="s">
        <v>16</v>
      </c>
      <c r="E25960" s="1">
        <v>77264.899999999994</v>
      </c>
      <c r="F25960" s="1" t="s">
        <v>45</v>
      </c>
      <c r="G25960" s="1">
        <v>20</v>
      </c>
      <c r="H25960" s="1">
        <v>7495</v>
      </c>
      <c r="I25960" s="1">
        <v>168</v>
      </c>
      <c r="J25960" s="1">
        <v>52.67</v>
      </c>
      <c r="K25960" s="1">
        <v>34.56</v>
      </c>
      <c r="L25960" s="1" t="s">
        <v>26</v>
      </c>
      <c r="M25960" s="1">
        <v>69.47</v>
      </c>
    </row>
    <row r="25961" spans="1:13" x14ac:dyDescent="0.2">
      <c r="A25961" s="1" t="s">
        <v>84</v>
      </c>
      <c r="B25961" s="1" t="s">
        <v>34</v>
      </c>
      <c r="C25961" s="1" t="s">
        <v>35</v>
      </c>
      <c r="D25961" s="1" t="s">
        <v>16</v>
      </c>
      <c r="E25961" s="1">
        <v>37647.699999999997</v>
      </c>
      <c r="F25961" s="1" t="s">
        <v>45</v>
      </c>
      <c r="G25961" s="1">
        <v>6</v>
      </c>
      <c r="H25961" s="1">
        <v>5166</v>
      </c>
      <c r="I25961" s="1">
        <v>8243</v>
      </c>
      <c r="J25961" s="1">
        <v>17.18</v>
      </c>
      <c r="K25961" s="1">
        <v>22.96</v>
      </c>
      <c r="L25961" s="1" t="s">
        <v>42</v>
      </c>
      <c r="M25961" s="1">
        <v>35.799999999999997</v>
      </c>
    </row>
    <row r="25962" spans="1:13" x14ac:dyDescent="0.2">
      <c r="A25962" s="1" t="s">
        <v>83</v>
      </c>
      <c r="B25962" s="1" t="s">
        <v>51</v>
      </c>
      <c r="C25962" s="1" t="s">
        <v>35</v>
      </c>
      <c r="D25962" s="1" t="s">
        <v>29</v>
      </c>
      <c r="E25962" s="1">
        <v>144618.99</v>
      </c>
      <c r="F25962" s="1" t="s">
        <v>37</v>
      </c>
      <c r="G25962" s="1">
        <v>10</v>
      </c>
      <c r="H25962" s="1">
        <v>2151</v>
      </c>
      <c r="I25962" s="1">
        <v>4640</v>
      </c>
      <c r="J25962" s="1">
        <v>79.14</v>
      </c>
      <c r="K25962" s="1">
        <v>7.19</v>
      </c>
      <c r="L25962" s="1" t="s">
        <v>33</v>
      </c>
      <c r="M25962" s="1">
        <v>42.93</v>
      </c>
    </row>
    <row r="25963" spans="1:13" x14ac:dyDescent="0.2">
      <c r="A25963" s="1" t="s">
        <v>277</v>
      </c>
      <c r="B25963" s="1" t="s">
        <v>14</v>
      </c>
      <c r="C25963" s="1" t="s">
        <v>35</v>
      </c>
      <c r="D25963" s="1" t="s">
        <v>29</v>
      </c>
      <c r="E25963" s="1">
        <v>117383.2</v>
      </c>
      <c r="F25963" s="1" t="s">
        <v>25</v>
      </c>
      <c r="G25963" s="1">
        <v>12</v>
      </c>
      <c r="H25963" s="1">
        <v>5479</v>
      </c>
      <c r="I25963" s="1">
        <v>4636</v>
      </c>
      <c r="J25963" s="1">
        <v>62.61</v>
      </c>
      <c r="K25963" s="1">
        <v>52.76</v>
      </c>
      <c r="L25963" s="1" t="s">
        <v>31</v>
      </c>
      <c r="M25963" s="1">
        <v>47.14</v>
      </c>
    </row>
    <row r="25964" spans="1:13" x14ac:dyDescent="0.2">
      <c r="A25964" s="1" t="s">
        <v>497</v>
      </c>
      <c r="B25964" s="1" t="s">
        <v>34</v>
      </c>
      <c r="C25964" s="1" t="s">
        <v>15</v>
      </c>
      <c r="D25964" s="1" t="s">
        <v>29</v>
      </c>
      <c r="E25964" s="1">
        <v>38781.74</v>
      </c>
      <c r="F25964" s="1" t="s">
        <v>45</v>
      </c>
      <c r="G25964" s="1">
        <v>13</v>
      </c>
      <c r="H25964" s="1">
        <v>7793</v>
      </c>
      <c r="I25964" s="1">
        <v>8305</v>
      </c>
      <c r="J25964" s="1">
        <v>56.87</v>
      </c>
      <c r="K25964" s="1">
        <v>32.15</v>
      </c>
      <c r="L25964" s="1" t="s">
        <v>33</v>
      </c>
      <c r="M25964" s="1">
        <v>69.150000000000006</v>
      </c>
    </row>
    <row r="25965" spans="1:13" x14ac:dyDescent="0.2">
      <c r="A25965" s="1" t="s">
        <v>348</v>
      </c>
      <c r="B25965" s="1" t="s">
        <v>39</v>
      </c>
      <c r="C25965" s="1" t="s">
        <v>15</v>
      </c>
      <c r="D25965" s="1" t="s">
        <v>16</v>
      </c>
      <c r="E25965" s="1">
        <v>92078.09</v>
      </c>
      <c r="F25965" s="1" t="s">
        <v>30</v>
      </c>
      <c r="G25965" s="1">
        <v>10</v>
      </c>
      <c r="H25965" s="1">
        <v>8481</v>
      </c>
      <c r="I25965" s="1">
        <v>8815</v>
      </c>
      <c r="J25965" s="1">
        <v>22.55</v>
      </c>
      <c r="K25965" s="1">
        <v>56.27</v>
      </c>
      <c r="L25965" s="1" t="s">
        <v>21</v>
      </c>
      <c r="M25965" s="1">
        <v>51.44</v>
      </c>
    </row>
    <row r="25966" spans="1:13" x14ac:dyDescent="0.2">
      <c r="A25966" s="1" t="s">
        <v>547</v>
      </c>
      <c r="B25966" s="1" t="s">
        <v>14</v>
      </c>
      <c r="C25966" s="1" t="s">
        <v>15</v>
      </c>
      <c r="D25966" s="1" t="s">
        <v>16</v>
      </c>
      <c r="E25966" s="1">
        <v>113069.68</v>
      </c>
      <c r="F25966" s="1" t="s">
        <v>17</v>
      </c>
      <c r="G25966" s="1">
        <v>19</v>
      </c>
      <c r="H25966" s="1">
        <v>9816</v>
      </c>
      <c r="I25966" s="1">
        <v>8813</v>
      </c>
      <c r="J25966" s="1">
        <v>36.07</v>
      </c>
      <c r="K25966" s="1">
        <v>49.55</v>
      </c>
      <c r="L25966" s="1" t="s">
        <v>31</v>
      </c>
      <c r="M25966" s="1">
        <v>79.13</v>
      </c>
    </row>
    <row r="25967" spans="1:13" x14ac:dyDescent="0.2">
      <c r="A25967" s="1" t="s">
        <v>560</v>
      </c>
      <c r="B25967" s="1" t="s">
        <v>14</v>
      </c>
      <c r="C25967" s="1" t="s">
        <v>15</v>
      </c>
      <c r="D25967" s="1" t="s">
        <v>16</v>
      </c>
      <c r="E25967" s="1">
        <v>33973.620000000003</v>
      </c>
      <c r="F25967" s="1" t="s">
        <v>25</v>
      </c>
      <c r="G25967" s="1">
        <v>0</v>
      </c>
      <c r="H25967" s="1">
        <v>929</v>
      </c>
      <c r="I25967" s="1">
        <v>8962</v>
      </c>
      <c r="J25967" s="1">
        <v>89.45</v>
      </c>
      <c r="K25967" s="1">
        <v>93</v>
      </c>
      <c r="L25967" s="1" t="s">
        <v>33</v>
      </c>
      <c r="M25967" s="1">
        <v>56.94</v>
      </c>
    </row>
    <row r="25968" spans="1:13" x14ac:dyDescent="0.2">
      <c r="A25968" s="1" t="s">
        <v>285</v>
      </c>
      <c r="B25968" s="1" t="s">
        <v>20</v>
      </c>
      <c r="C25968" s="1" t="s">
        <v>15</v>
      </c>
      <c r="D25968" s="1" t="s">
        <v>29</v>
      </c>
      <c r="E25968" s="1">
        <v>95358.77</v>
      </c>
      <c r="F25968" s="1" t="s">
        <v>45</v>
      </c>
      <c r="G25968" s="1">
        <v>16</v>
      </c>
      <c r="H25968" s="1">
        <v>5827</v>
      </c>
      <c r="I25968" s="1">
        <v>6768</v>
      </c>
      <c r="J25968" s="1">
        <v>86.39</v>
      </c>
      <c r="K25968" s="1">
        <v>74.09</v>
      </c>
      <c r="L25968" s="1" t="s">
        <v>33</v>
      </c>
      <c r="M25968" s="1">
        <v>78.92</v>
      </c>
    </row>
    <row r="25969" spans="1:13" x14ac:dyDescent="0.2">
      <c r="A25969" s="1" t="s">
        <v>88</v>
      </c>
      <c r="B25969" s="1" t="s">
        <v>20</v>
      </c>
      <c r="C25969" s="1" t="s">
        <v>15</v>
      </c>
      <c r="D25969" s="1" t="s">
        <v>29</v>
      </c>
      <c r="E25969" s="1">
        <v>93796.92</v>
      </c>
      <c r="F25969" s="1" t="s">
        <v>30</v>
      </c>
      <c r="G25969" s="1">
        <v>2</v>
      </c>
      <c r="H25969" s="1">
        <v>2559</v>
      </c>
      <c r="I25969" s="1">
        <v>3389</v>
      </c>
      <c r="J25969" s="1">
        <v>99.29</v>
      </c>
      <c r="K25969" s="1">
        <v>79.38</v>
      </c>
      <c r="L25969" s="1" t="s">
        <v>26</v>
      </c>
      <c r="M25969" s="1">
        <v>20.84</v>
      </c>
    </row>
    <row r="25970" spans="1:13" x14ac:dyDescent="0.2">
      <c r="A25970" s="1" t="s">
        <v>357</v>
      </c>
      <c r="B25970" s="1" t="s">
        <v>39</v>
      </c>
      <c r="C25970" s="1" t="s">
        <v>35</v>
      </c>
      <c r="D25970" s="1" t="s">
        <v>29</v>
      </c>
      <c r="E25970" s="1">
        <v>56901.55</v>
      </c>
      <c r="F25970" s="1" t="s">
        <v>30</v>
      </c>
      <c r="G25970" s="1">
        <v>8</v>
      </c>
      <c r="H25970" s="1">
        <v>8874</v>
      </c>
      <c r="I25970" s="1">
        <v>647</v>
      </c>
      <c r="J25970" s="1">
        <v>85.84</v>
      </c>
      <c r="K25970" s="1">
        <v>23.88</v>
      </c>
      <c r="L25970" s="1" t="s">
        <v>48</v>
      </c>
      <c r="M25970" s="1">
        <v>75.569999999999993</v>
      </c>
    </row>
    <row r="25971" spans="1:13" x14ac:dyDescent="0.2">
      <c r="A25971" s="1" t="s">
        <v>267</v>
      </c>
      <c r="B25971" s="1" t="s">
        <v>34</v>
      </c>
      <c r="C25971" s="1" t="s">
        <v>35</v>
      </c>
      <c r="D25971" s="1" t="s">
        <v>29</v>
      </c>
      <c r="E25971" s="1">
        <v>104043.63</v>
      </c>
      <c r="F25971" s="1" t="s">
        <v>45</v>
      </c>
      <c r="G25971" s="1">
        <v>20</v>
      </c>
      <c r="H25971" s="1">
        <v>3207</v>
      </c>
      <c r="I25971" s="1">
        <v>7505</v>
      </c>
      <c r="J25971" s="1">
        <v>46.74</v>
      </c>
      <c r="K25971" s="1">
        <v>39.1</v>
      </c>
      <c r="L25971" s="1" t="s">
        <v>31</v>
      </c>
      <c r="M25971" s="1">
        <v>62.5</v>
      </c>
    </row>
    <row r="25972" spans="1:13" x14ac:dyDescent="0.2">
      <c r="A25972" s="1" t="s">
        <v>101</v>
      </c>
      <c r="B25972" s="1" t="s">
        <v>34</v>
      </c>
      <c r="C25972" s="1" t="s">
        <v>35</v>
      </c>
      <c r="D25972" s="1" t="s">
        <v>24</v>
      </c>
      <c r="E25972" s="1">
        <v>74856.81</v>
      </c>
      <c r="F25972" s="1" t="s">
        <v>25</v>
      </c>
      <c r="G25972" s="1">
        <v>17</v>
      </c>
      <c r="H25972" s="1">
        <v>9533</v>
      </c>
      <c r="I25972" s="1">
        <v>9211</v>
      </c>
      <c r="J25972" s="1">
        <v>91.47</v>
      </c>
      <c r="K25972" s="1">
        <v>26.26</v>
      </c>
      <c r="L25972" s="1" t="s">
        <v>18</v>
      </c>
      <c r="M25972" s="1">
        <v>49.17</v>
      </c>
    </row>
    <row r="25973" spans="1:13" x14ac:dyDescent="0.2">
      <c r="A25973" s="1" t="s">
        <v>326</v>
      </c>
      <c r="B25973" s="1" t="s">
        <v>54</v>
      </c>
      <c r="C25973" s="1" t="s">
        <v>35</v>
      </c>
      <c r="D25973" s="1" t="s">
        <v>29</v>
      </c>
      <c r="E25973" s="1">
        <v>118885.47</v>
      </c>
      <c r="F25973" s="1" t="s">
        <v>37</v>
      </c>
      <c r="G25973" s="1">
        <v>18</v>
      </c>
      <c r="H25973" s="1">
        <v>9789</v>
      </c>
      <c r="I25973" s="1">
        <v>7866</v>
      </c>
      <c r="J25973" s="1">
        <v>92.24</v>
      </c>
      <c r="K25973" s="1">
        <v>31.73</v>
      </c>
      <c r="L25973" s="1" t="s">
        <v>33</v>
      </c>
      <c r="M25973" s="1">
        <v>46.64</v>
      </c>
    </row>
    <row r="25974" spans="1:13" x14ac:dyDescent="0.2">
      <c r="A25974" s="1" t="s">
        <v>500</v>
      </c>
      <c r="B25974" s="1" t="s">
        <v>39</v>
      </c>
      <c r="C25974" s="1" t="s">
        <v>35</v>
      </c>
      <c r="D25974" s="1" t="s">
        <v>16</v>
      </c>
      <c r="E25974" s="1">
        <v>37589.89</v>
      </c>
      <c r="F25974" s="1" t="s">
        <v>17</v>
      </c>
      <c r="G25974" s="1">
        <v>17</v>
      </c>
      <c r="H25974" s="1">
        <v>9427</v>
      </c>
      <c r="I25974" s="1">
        <v>5984</v>
      </c>
      <c r="J25974" s="1">
        <v>48.27</v>
      </c>
      <c r="K25974" s="1">
        <v>25.94</v>
      </c>
      <c r="L25974" s="1" t="s">
        <v>42</v>
      </c>
      <c r="M25974" s="1">
        <v>51.45</v>
      </c>
    </row>
    <row r="25975" spans="1:13" x14ac:dyDescent="0.2">
      <c r="A25975" s="1" t="s">
        <v>393</v>
      </c>
      <c r="B25975" s="1" t="s">
        <v>20</v>
      </c>
      <c r="C25975" s="1" t="s">
        <v>15</v>
      </c>
      <c r="D25975" s="1" t="s">
        <v>29</v>
      </c>
      <c r="E25975" s="1">
        <v>73363.600000000006</v>
      </c>
      <c r="F25975" s="1" t="s">
        <v>25</v>
      </c>
      <c r="G25975" s="1">
        <v>6</v>
      </c>
      <c r="H25975" s="1">
        <v>3012</v>
      </c>
      <c r="I25975" s="1">
        <v>6014</v>
      </c>
      <c r="J25975" s="1">
        <v>93.26</v>
      </c>
      <c r="K25975" s="1">
        <v>87.66</v>
      </c>
      <c r="L25975" s="1" t="s">
        <v>48</v>
      </c>
      <c r="M25975" s="1">
        <v>66.510000000000005</v>
      </c>
    </row>
    <row r="25976" spans="1:13" x14ac:dyDescent="0.2">
      <c r="A25976" s="1" t="s">
        <v>471</v>
      </c>
      <c r="B25976" s="1" t="s">
        <v>39</v>
      </c>
      <c r="C25976" s="1" t="s">
        <v>35</v>
      </c>
      <c r="D25976" s="1" t="s">
        <v>16</v>
      </c>
      <c r="E25976" s="1">
        <v>36177.08</v>
      </c>
      <c r="F25976" s="1" t="s">
        <v>45</v>
      </c>
      <c r="G25976" s="1">
        <v>5</v>
      </c>
      <c r="H25976" s="1">
        <v>2394</v>
      </c>
      <c r="I25976" s="1">
        <v>6193</v>
      </c>
      <c r="J25976" s="1">
        <v>24.26</v>
      </c>
      <c r="K25976" s="1">
        <v>78.06</v>
      </c>
      <c r="L25976" s="1" t="s">
        <v>33</v>
      </c>
      <c r="M25976" s="1">
        <v>62.28</v>
      </c>
    </row>
    <row r="25977" spans="1:13" x14ac:dyDescent="0.2">
      <c r="A25977" s="1" t="s">
        <v>400</v>
      </c>
      <c r="B25977" s="1" t="s">
        <v>20</v>
      </c>
      <c r="C25977" s="1" t="s">
        <v>15</v>
      </c>
      <c r="D25977" s="1" t="s">
        <v>24</v>
      </c>
      <c r="E25977" s="1">
        <v>91467.07</v>
      </c>
      <c r="F25977" s="1" t="s">
        <v>17</v>
      </c>
      <c r="G25977" s="1">
        <v>8</v>
      </c>
      <c r="H25977" s="1">
        <v>1681</v>
      </c>
      <c r="I25977" s="1">
        <v>5367</v>
      </c>
      <c r="J25977" s="1">
        <v>36.5</v>
      </c>
      <c r="K25977" s="1">
        <v>34.82</v>
      </c>
      <c r="L25977" s="1" t="s">
        <v>33</v>
      </c>
      <c r="M25977" s="1">
        <v>32.36</v>
      </c>
    </row>
    <row r="25978" spans="1:13" x14ac:dyDescent="0.2">
      <c r="A25978" s="1" t="s">
        <v>353</v>
      </c>
      <c r="B25978" s="1" t="s">
        <v>51</v>
      </c>
      <c r="C25978" s="1" t="s">
        <v>15</v>
      </c>
      <c r="D25978" s="1" t="s">
        <v>16</v>
      </c>
      <c r="E25978" s="1">
        <v>34828.26</v>
      </c>
      <c r="F25978" s="1" t="s">
        <v>25</v>
      </c>
      <c r="G25978" s="1">
        <v>15</v>
      </c>
      <c r="H25978" s="1">
        <v>9804</v>
      </c>
      <c r="I25978" s="1">
        <v>1204</v>
      </c>
      <c r="J25978" s="1">
        <v>25.24</v>
      </c>
      <c r="K25978" s="1">
        <v>61.85</v>
      </c>
      <c r="L25978" s="1" t="s">
        <v>48</v>
      </c>
      <c r="M25978" s="1">
        <v>60.68</v>
      </c>
    </row>
    <row r="25979" spans="1:13" x14ac:dyDescent="0.2">
      <c r="A25979" s="1" t="s">
        <v>515</v>
      </c>
      <c r="B25979" s="1" t="s">
        <v>28</v>
      </c>
      <c r="C25979" s="1" t="s">
        <v>15</v>
      </c>
      <c r="D25979" s="1" t="s">
        <v>29</v>
      </c>
      <c r="E25979" s="1">
        <v>103375.55</v>
      </c>
      <c r="F25979" s="1" t="s">
        <v>45</v>
      </c>
      <c r="G25979" s="1">
        <v>7</v>
      </c>
      <c r="H25979" s="1">
        <v>4002</v>
      </c>
      <c r="I25979" s="1">
        <v>8772</v>
      </c>
      <c r="J25979" s="1">
        <v>31.64</v>
      </c>
      <c r="K25979" s="1">
        <v>98.54</v>
      </c>
      <c r="L25979" s="1" t="s">
        <v>21</v>
      </c>
      <c r="M25979" s="1">
        <v>27</v>
      </c>
    </row>
    <row r="25980" spans="1:13" x14ac:dyDescent="0.2">
      <c r="A25980" s="1" t="s">
        <v>615</v>
      </c>
      <c r="B25980" s="1" t="s">
        <v>23</v>
      </c>
      <c r="C25980" s="1" t="s">
        <v>35</v>
      </c>
      <c r="D25980" s="1" t="s">
        <v>16</v>
      </c>
      <c r="E25980" s="1">
        <v>133399.89000000001</v>
      </c>
      <c r="F25980" s="1" t="s">
        <v>30</v>
      </c>
      <c r="G25980" s="1">
        <v>17</v>
      </c>
      <c r="H25980" s="1">
        <v>6930</v>
      </c>
      <c r="I25980" s="1">
        <v>5280</v>
      </c>
      <c r="J25980" s="1">
        <v>57.71</v>
      </c>
      <c r="K25980" s="1">
        <v>49.18</v>
      </c>
      <c r="L25980" s="1" t="s">
        <v>21</v>
      </c>
      <c r="M25980" s="1">
        <v>57.02</v>
      </c>
    </row>
    <row r="25981" spans="1:13" x14ac:dyDescent="0.2">
      <c r="A25981" s="1" t="s">
        <v>307</v>
      </c>
      <c r="B25981" s="1" t="s">
        <v>51</v>
      </c>
      <c r="C25981" s="1" t="s">
        <v>15</v>
      </c>
      <c r="D25981" s="1" t="s">
        <v>16</v>
      </c>
      <c r="E25981" s="1">
        <v>37945.019999999997</v>
      </c>
      <c r="F25981" s="1" t="s">
        <v>17</v>
      </c>
      <c r="G25981" s="1">
        <v>18</v>
      </c>
      <c r="H25981" s="1">
        <v>8007</v>
      </c>
      <c r="I25981" s="1">
        <v>1174</v>
      </c>
      <c r="J25981" s="1">
        <v>41.13</v>
      </c>
      <c r="K25981" s="1">
        <v>46.5</v>
      </c>
      <c r="L25981" s="1" t="s">
        <v>58</v>
      </c>
      <c r="M25981" s="1">
        <v>56.17</v>
      </c>
    </row>
    <row r="25982" spans="1:13" x14ac:dyDescent="0.2">
      <c r="A25982" s="1" t="s">
        <v>606</v>
      </c>
      <c r="B25982" s="1" t="s">
        <v>28</v>
      </c>
      <c r="C25982" s="1" t="s">
        <v>35</v>
      </c>
      <c r="D25982" s="1" t="s">
        <v>24</v>
      </c>
      <c r="E25982" s="1">
        <v>53816.02</v>
      </c>
      <c r="F25982" s="1" t="s">
        <v>45</v>
      </c>
      <c r="G25982" s="1">
        <v>12</v>
      </c>
      <c r="H25982" s="1">
        <v>5206</v>
      </c>
      <c r="I25982" s="1">
        <v>9696</v>
      </c>
      <c r="J25982" s="1">
        <v>97.35</v>
      </c>
      <c r="K25982" s="1">
        <v>1.06</v>
      </c>
      <c r="L25982" s="1" t="s">
        <v>58</v>
      </c>
      <c r="M25982" s="1">
        <v>78.94</v>
      </c>
    </row>
    <row r="25983" spans="1:13" x14ac:dyDescent="0.2">
      <c r="A25983" s="1" t="s">
        <v>209</v>
      </c>
      <c r="B25983" s="1" t="s">
        <v>14</v>
      </c>
      <c r="C25983" s="1" t="s">
        <v>15</v>
      </c>
      <c r="D25983" s="1" t="s">
        <v>29</v>
      </c>
      <c r="E25983" s="1">
        <v>126992.79</v>
      </c>
      <c r="F25983" s="1" t="s">
        <v>30</v>
      </c>
      <c r="G25983" s="1">
        <v>9</v>
      </c>
      <c r="H25983" s="1">
        <v>7934</v>
      </c>
      <c r="I25983" s="1">
        <v>8074</v>
      </c>
      <c r="J25983" s="1">
        <v>41.34</v>
      </c>
      <c r="K25983" s="1">
        <v>83.78</v>
      </c>
      <c r="L25983" s="1" t="s">
        <v>26</v>
      </c>
      <c r="M25983" s="1">
        <v>77.16</v>
      </c>
    </row>
    <row r="25984" spans="1:13" x14ac:dyDescent="0.2">
      <c r="A25984" s="1" t="s">
        <v>282</v>
      </c>
      <c r="B25984" s="1" t="s">
        <v>23</v>
      </c>
      <c r="C25984" s="1" t="s">
        <v>15</v>
      </c>
      <c r="D25984" s="1" t="s">
        <v>29</v>
      </c>
      <c r="E25984" s="1">
        <v>141285.70000000001</v>
      </c>
      <c r="F25984" s="1" t="s">
        <v>30</v>
      </c>
      <c r="G25984" s="1">
        <v>9</v>
      </c>
      <c r="H25984" s="1">
        <v>725</v>
      </c>
      <c r="I25984" s="1">
        <v>6179</v>
      </c>
      <c r="J25984" s="1">
        <v>72.63</v>
      </c>
      <c r="K25984" s="1">
        <v>24.31</v>
      </c>
      <c r="L25984" s="1" t="s">
        <v>58</v>
      </c>
      <c r="M25984" s="1">
        <v>74.37</v>
      </c>
    </row>
    <row r="25985" spans="1:13" x14ac:dyDescent="0.2">
      <c r="A25985" s="1" t="s">
        <v>597</v>
      </c>
      <c r="B25985" s="1" t="s">
        <v>34</v>
      </c>
      <c r="C25985" s="1" t="s">
        <v>35</v>
      </c>
      <c r="D25985" s="1" t="s">
        <v>24</v>
      </c>
      <c r="E25985" s="1">
        <v>61192.480000000003</v>
      </c>
      <c r="F25985" s="1" t="s">
        <v>45</v>
      </c>
      <c r="G25985" s="1">
        <v>9</v>
      </c>
      <c r="H25985" s="1">
        <v>4028</v>
      </c>
      <c r="I25985" s="1">
        <v>6586</v>
      </c>
      <c r="J25985" s="1">
        <v>35.479999999999997</v>
      </c>
      <c r="K25985" s="1">
        <v>18.850000000000001</v>
      </c>
      <c r="L25985" s="1" t="s">
        <v>21</v>
      </c>
      <c r="M25985" s="1">
        <v>79.8</v>
      </c>
    </row>
    <row r="25986" spans="1:13" x14ac:dyDescent="0.2">
      <c r="A25986" s="1" t="s">
        <v>441</v>
      </c>
      <c r="B25986" s="1" t="s">
        <v>51</v>
      </c>
      <c r="C25986" s="1" t="s">
        <v>35</v>
      </c>
      <c r="D25986" s="1" t="s">
        <v>29</v>
      </c>
      <c r="E25986" s="1">
        <v>50038.33</v>
      </c>
      <c r="F25986" s="1" t="s">
        <v>30</v>
      </c>
      <c r="G25986" s="1">
        <v>20</v>
      </c>
      <c r="H25986" s="1">
        <v>7065</v>
      </c>
      <c r="I25986" s="1">
        <v>4389</v>
      </c>
      <c r="J25986" s="1">
        <v>33.5</v>
      </c>
      <c r="K25986" s="1">
        <v>8.4600000000000009</v>
      </c>
      <c r="L25986" s="1" t="s">
        <v>21</v>
      </c>
      <c r="M25986" s="1">
        <v>54.67</v>
      </c>
    </row>
    <row r="25987" spans="1:13" x14ac:dyDescent="0.2">
      <c r="A25987" s="1" t="s">
        <v>393</v>
      </c>
      <c r="B25987" s="1" t="s">
        <v>34</v>
      </c>
      <c r="C25987" s="1" t="s">
        <v>35</v>
      </c>
      <c r="D25987" s="1" t="s">
        <v>16</v>
      </c>
      <c r="E25987" s="1">
        <v>83441.91</v>
      </c>
      <c r="F25987" s="1" t="s">
        <v>17</v>
      </c>
      <c r="G25987" s="1">
        <v>11</v>
      </c>
      <c r="H25987" s="1">
        <v>3699</v>
      </c>
      <c r="I25987" s="1">
        <v>9776</v>
      </c>
      <c r="J25987" s="1">
        <v>69.62</v>
      </c>
      <c r="K25987" s="1">
        <v>2.66</v>
      </c>
      <c r="L25987" s="1" t="s">
        <v>18</v>
      </c>
      <c r="M25987" s="1">
        <v>73.14</v>
      </c>
    </row>
    <row r="25988" spans="1:13" x14ac:dyDescent="0.2">
      <c r="A25988" s="1" t="s">
        <v>630</v>
      </c>
      <c r="B25988" s="1" t="s">
        <v>34</v>
      </c>
      <c r="C25988" s="1" t="s">
        <v>15</v>
      </c>
      <c r="D25988" s="1" t="s">
        <v>16</v>
      </c>
      <c r="E25988" s="1">
        <v>112300.6</v>
      </c>
      <c r="F25988" s="1" t="s">
        <v>25</v>
      </c>
      <c r="G25988" s="1">
        <v>6</v>
      </c>
      <c r="H25988" s="1">
        <v>2000</v>
      </c>
      <c r="I25988" s="1">
        <v>4625</v>
      </c>
      <c r="J25988" s="1">
        <v>32.479999999999997</v>
      </c>
      <c r="K25988" s="1">
        <v>83.61</v>
      </c>
      <c r="L25988" s="1" t="s">
        <v>21</v>
      </c>
      <c r="M25988" s="1">
        <v>56.37</v>
      </c>
    </row>
    <row r="25989" spans="1:13" x14ac:dyDescent="0.2">
      <c r="A25989" s="1" t="s">
        <v>83</v>
      </c>
      <c r="B25989" s="1" t="s">
        <v>54</v>
      </c>
      <c r="C25989" s="1" t="s">
        <v>35</v>
      </c>
      <c r="D25989" s="1" t="s">
        <v>16</v>
      </c>
      <c r="E25989" s="1">
        <v>106201.18</v>
      </c>
      <c r="F25989" s="1" t="s">
        <v>25</v>
      </c>
      <c r="G25989" s="1">
        <v>20</v>
      </c>
      <c r="H25989" s="1">
        <v>2407</v>
      </c>
      <c r="I25989" s="1">
        <v>8396</v>
      </c>
      <c r="J25989" s="1">
        <v>77.91</v>
      </c>
      <c r="K25989" s="1">
        <v>75.959999999999994</v>
      </c>
      <c r="L25989" s="1" t="s">
        <v>58</v>
      </c>
      <c r="M25989" s="1">
        <v>68.37</v>
      </c>
    </row>
    <row r="25990" spans="1:13" x14ac:dyDescent="0.2">
      <c r="A25990" s="1" t="s">
        <v>490</v>
      </c>
      <c r="B25990" s="1" t="s">
        <v>34</v>
      </c>
      <c r="C25990" s="1" t="s">
        <v>15</v>
      </c>
      <c r="D25990" s="1" t="s">
        <v>24</v>
      </c>
      <c r="E25990" s="1">
        <v>79810.740000000005</v>
      </c>
      <c r="F25990" s="1" t="s">
        <v>17</v>
      </c>
      <c r="G25990" s="1">
        <v>7</v>
      </c>
      <c r="H25990" s="1">
        <v>522</v>
      </c>
      <c r="I25990" s="1">
        <v>272</v>
      </c>
      <c r="J25990" s="1">
        <v>5.92</v>
      </c>
      <c r="K25990" s="1">
        <v>12.77</v>
      </c>
      <c r="L25990" s="1" t="s">
        <v>31</v>
      </c>
      <c r="M25990" s="1">
        <v>52.17</v>
      </c>
    </row>
    <row r="25991" spans="1:13" x14ac:dyDescent="0.2">
      <c r="A25991" s="1" t="s">
        <v>627</v>
      </c>
      <c r="B25991" s="1" t="s">
        <v>39</v>
      </c>
      <c r="C25991" s="1" t="s">
        <v>35</v>
      </c>
      <c r="D25991" s="1" t="s">
        <v>16</v>
      </c>
      <c r="E25991" s="1">
        <v>114693.89</v>
      </c>
      <c r="F25991" s="1" t="s">
        <v>45</v>
      </c>
      <c r="G25991" s="1">
        <v>12</v>
      </c>
      <c r="H25991" s="1">
        <v>5083</v>
      </c>
      <c r="I25991" s="1">
        <v>4307</v>
      </c>
      <c r="J25991" s="1">
        <v>98.54</v>
      </c>
      <c r="K25991" s="1">
        <v>21.17</v>
      </c>
      <c r="L25991" s="1" t="s">
        <v>26</v>
      </c>
      <c r="M25991" s="1">
        <v>47.99</v>
      </c>
    </row>
    <row r="25992" spans="1:13" x14ac:dyDescent="0.2">
      <c r="A25992" s="1" t="s">
        <v>521</v>
      </c>
      <c r="B25992" s="1" t="s">
        <v>34</v>
      </c>
      <c r="C25992" s="1" t="s">
        <v>35</v>
      </c>
      <c r="D25992" s="1" t="s">
        <v>29</v>
      </c>
      <c r="E25992" s="1">
        <v>119926.35</v>
      </c>
      <c r="F25992" s="1" t="s">
        <v>37</v>
      </c>
      <c r="G25992" s="1">
        <v>2</v>
      </c>
      <c r="H25992" s="1">
        <v>7436</v>
      </c>
      <c r="I25992" s="1">
        <v>385</v>
      </c>
      <c r="J25992" s="1">
        <v>2.59</v>
      </c>
      <c r="K25992" s="1">
        <v>75.13</v>
      </c>
      <c r="L25992" s="1" t="s">
        <v>31</v>
      </c>
      <c r="M25992" s="1">
        <v>49</v>
      </c>
    </row>
    <row r="25993" spans="1:13" x14ac:dyDescent="0.2">
      <c r="A25993" s="1" t="s">
        <v>536</v>
      </c>
      <c r="B25993" s="1" t="s">
        <v>54</v>
      </c>
      <c r="C25993" s="1" t="s">
        <v>35</v>
      </c>
      <c r="D25993" s="1" t="s">
        <v>16</v>
      </c>
      <c r="E25993" s="1">
        <v>31647.99</v>
      </c>
      <c r="F25993" s="1" t="s">
        <v>25</v>
      </c>
      <c r="G25993" s="1">
        <v>6</v>
      </c>
      <c r="H25993" s="1">
        <v>6300</v>
      </c>
      <c r="I25993" s="1">
        <v>832</v>
      </c>
      <c r="J25993" s="1">
        <v>88.48</v>
      </c>
      <c r="K25993" s="1">
        <v>16.989999999999998</v>
      </c>
      <c r="L25993" s="1" t="s">
        <v>31</v>
      </c>
      <c r="M25993" s="1">
        <v>43.24</v>
      </c>
    </row>
    <row r="25994" spans="1:13" x14ac:dyDescent="0.2">
      <c r="A25994" s="1" t="s">
        <v>587</v>
      </c>
      <c r="B25994" s="1" t="s">
        <v>23</v>
      </c>
      <c r="C25994" s="1" t="s">
        <v>35</v>
      </c>
      <c r="D25994" s="1" t="s">
        <v>29</v>
      </c>
      <c r="E25994" s="1">
        <v>37642.19</v>
      </c>
      <c r="F25994" s="1" t="s">
        <v>17</v>
      </c>
      <c r="G25994" s="1">
        <v>1</v>
      </c>
      <c r="H25994" s="1">
        <v>1628</v>
      </c>
      <c r="I25994" s="1">
        <v>2042</v>
      </c>
      <c r="J25994" s="1">
        <v>32.57</v>
      </c>
      <c r="K25994" s="1">
        <v>81.05</v>
      </c>
      <c r="L25994" s="1" t="s">
        <v>33</v>
      </c>
      <c r="M25994" s="1">
        <v>58.97</v>
      </c>
    </row>
    <row r="25995" spans="1:13" x14ac:dyDescent="0.2">
      <c r="A25995" s="1" t="s">
        <v>74</v>
      </c>
      <c r="B25995" s="1" t="s">
        <v>51</v>
      </c>
      <c r="C25995" s="1" t="s">
        <v>15</v>
      </c>
      <c r="D25995" s="1" t="s">
        <v>29</v>
      </c>
      <c r="E25995" s="1">
        <v>73939.72</v>
      </c>
      <c r="F25995" s="1" t="s">
        <v>45</v>
      </c>
      <c r="G25995" s="1">
        <v>13</v>
      </c>
      <c r="H25995" s="1">
        <v>4206</v>
      </c>
      <c r="I25995" s="1">
        <v>6915</v>
      </c>
      <c r="J25995" s="1">
        <v>15.48</v>
      </c>
      <c r="K25995" s="1">
        <v>3.48</v>
      </c>
      <c r="L25995" s="1" t="s">
        <v>42</v>
      </c>
      <c r="M25995" s="1">
        <v>41.53</v>
      </c>
    </row>
    <row r="25996" spans="1:13" x14ac:dyDescent="0.2">
      <c r="A25996" s="1" t="s">
        <v>459</v>
      </c>
      <c r="B25996" s="1" t="s">
        <v>39</v>
      </c>
      <c r="C25996" s="1" t="s">
        <v>15</v>
      </c>
      <c r="D25996" s="1" t="s">
        <v>29</v>
      </c>
      <c r="E25996" s="1">
        <v>106515.89</v>
      </c>
      <c r="F25996" s="1" t="s">
        <v>37</v>
      </c>
      <c r="G25996" s="1">
        <v>18</v>
      </c>
      <c r="H25996" s="1">
        <v>7891</v>
      </c>
      <c r="I25996" s="1">
        <v>8916</v>
      </c>
      <c r="J25996" s="1">
        <v>93.61</v>
      </c>
      <c r="K25996" s="1">
        <v>1.68</v>
      </c>
      <c r="L25996" s="1" t="s">
        <v>26</v>
      </c>
      <c r="M25996" s="1">
        <v>55.95</v>
      </c>
    </row>
    <row r="25997" spans="1:13" x14ac:dyDescent="0.2">
      <c r="A25997" s="1" t="s">
        <v>425</v>
      </c>
      <c r="B25997" s="1" t="s">
        <v>39</v>
      </c>
      <c r="C25997" s="1" t="s">
        <v>15</v>
      </c>
      <c r="D25997" s="1" t="s">
        <v>24</v>
      </c>
      <c r="E25997" s="1">
        <v>121013.07</v>
      </c>
      <c r="F25997" s="1" t="s">
        <v>37</v>
      </c>
      <c r="G25997" s="1">
        <v>5</v>
      </c>
      <c r="H25997" s="1">
        <v>4838</v>
      </c>
      <c r="I25997" s="1">
        <v>2496</v>
      </c>
      <c r="J25997" s="1">
        <v>33.42</v>
      </c>
      <c r="K25997" s="1">
        <v>91.35</v>
      </c>
      <c r="L25997" s="1" t="s">
        <v>48</v>
      </c>
      <c r="M25997" s="1">
        <v>76.31</v>
      </c>
    </row>
    <row r="25998" spans="1:13" x14ac:dyDescent="0.2">
      <c r="A25998" s="1" t="s">
        <v>659</v>
      </c>
      <c r="B25998" s="1" t="s">
        <v>54</v>
      </c>
      <c r="C25998" s="1" t="s">
        <v>15</v>
      </c>
      <c r="D25998" s="1" t="s">
        <v>24</v>
      </c>
      <c r="E25998" s="1">
        <v>75010.080000000002</v>
      </c>
      <c r="F25998" s="1" t="s">
        <v>37</v>
      </c>
      <c r="G25998" s="1">
        <v>6</v>
      </c>
      <c r="H25998" s="1">
        <v>8266</v>
      </c>
      <c r="I25998" s="1">
        <v>590</v>
      </c>
      <c r="J25998" s="1">
        <v>72.45</v>
      </c>
      <c r="K25998" s="1">
        <v>37.51</v>
      </c>
      <c r="L25998" s="1" t="s">
        <v>33</v>
      </c>
      <c r="M25998" s="1">
        <v>67.77</v>
      </c>
    </row>
    <row r="25999" spans="1:13" x14ac:dyDescent="0.2">
      <c r="A25999" s="1" t="s">
        <v>400</v>
      </c>
      <c r="B25999" s="1" t="s">
        <v>14</v>
      </c>
      <c r="C25999" s="1" t="s">
        <v>35</v>
      </c>
      <c r="D25999" s="1" t="s">
        <v>29</v>
      </c>
      <c r="E25999" s="1">
        <v>134164.71</v>
      </c>
      <c r="F25999" s="1" t="s">
        <v>37</v>
      </c>
      <c r="G25999" s="1">
        <v>1</v>
      </c>
      <c r="H25999" s="1">
        <v>1196</v>
      </c>
      <c r="I25999" s="1">
        <v>7254</v>
      </c>
      <c r="J25999" s="1">
        <v>20.64</v>
      </c>
      <c r="K25999" s="1">
        <v>64.349999999999994</v>
      </c>
      <c r="L25999" s="1" t="s">
        <v>33</v>
      </c>
      <c r="M25999" s="1">
        <v>51.03</v>
      </c>
    </row>
    <row r="26000" spans="1:13" x14ac:dyDescent="0.2">
      <c r="A26000" s="1" t="s">
        <v>314</v>
      </c>
      <c r="B26000" s="1" t="s">
        <v>23</v>
      </c>
      <c r="C26000" s="1" t="s">
        <v>15</v>
      </c>
      <c r="D26000" s="1" t="s">
        <v>16</v>
      </c>
      <c r="E26000" s="1">
        <v>120823.74</v>
      </c>
      <c r="F26000" s="1" t="s">
        <v>37</v>
      </c>
      <c r="G26000" s="1">
        <v>11</v>
      </c>
      <c r="H26000" s="1">
        <v>1847</v>
      </c>
      <c r="I26000" s="1">
        <v>4245</v>
      </c>
      <c r="J26000" s="1">
        <v>29.82</v>
      </c>
      <c r="K26000" s="1">
        <v>7.4</v>
      </c>
      <c r="L26000" s="1" t="s">
        <v>31</v>
      </c>
      <c r="M26000" s="1">
        <v>34.19</v>
      </c>
    </row>
    <row r="26001" spans="1:13" x14ac:dyDescent="0.2">
      <c r="A26001" s="1" t="s">
        <v>77</v>
      </c>
      <c r="B26001" s="1" t="s">
        <v>54</v>
      </c>
      <c r="C26001" s="1" t="s">
        <v>35</v>
      </c>
      <c r="D26001" s="1" t="s">
        <v>29</v>
      </c>
      <c r="E26001" s="1">
        <v>59178.99</v>
      </c>
      <c r="F26001" s="1" t="s">
        <v>25</v>
      </c>
      <c r="G26001" s="1">
        <v>13</v>
      </c>
      <c r="H26001" s="1">
        <v>8681</v>
      </c>
      <c r="I26001" s="1">
        <v>5428</v>
      </c>
      <c r="J26001" s="1">
        <v>25.47</v>
      </c>
      <c r="K26001" s="1">
        <v>8.7899999999999991</v>
      </c>
      <c r="L26001" s="1" t="s">
        <v>33</v>
      </c>
      <c r="M26001" s="1">
        <v>50.1</v>
      </c>
    </row>
    <row r="26002" spans="1:13" x14ac:dyDescent="0.2">
      <c r="A26002" s="1" t="s">
        <v>280</v>
      </c>
      <c r="B26002" s="1" t="s">
        <v>51</v>
      </c>
      <c r="C26002" s="1" t="s">
        <v>35</v>
      </c>
      <c r="D26002" s="1" t="s">
        <v>29</v>
      </c>
      <c r="E26002" s="1">
        <v>59580.52</v>
      </c>
      <c r="F26002" s="1" t="s">
        <v>17</v>
      </c>
      <c r="G26002" s="1">
        <v>14</v>
      </c>
      <c r="H26002" s="1">
        <v>6144</v>
      </c>
      <c r="I26002" s="1">
        <v>4479</v>
      </c>
      <c r="J26002" s="1">
        <v>72.77</v>
      </c>
      <c r="K26002" s="1">
        <v>47.96</v>
      </c>
      <c r="L26002" s="1" t="s">
        <v>33</v>
      </c>
      <c r="M26002" s="1">
        <v>49.06</v>
      </c>
    </row>
    <row r="26003" spans="1:13" x14ac:dyDescent="0.2">
      <c r="A26003" s="1" t="s">
        <v>328</v>
      </c>
      <c r="B26003" s="1" t="s">
        <v>51</v>
      </c>
      <c r="C26003" s="1" t="s">
        <v>15</v>
      </c>
      <c r="D26003" s="1" t="s">
        <v>24</v>
      </c>
      <c r="E26003" s="1">
        <v>42628.72</v>
      </c>
      <c r="F26003" s="1" t="s">
        <v>45</v>
      </c>
      <c r="G26003" s="1">
        <v>9</v>
      </c>
      <c r="H26003" s="1">
        <v>4298</v>
      </c>
      <c r="I26003" s="1">
        <v>7642</v>
      </c>
      <c r="J26003" s="1">
        <v>59.65</v>
      </c>
      <c r="K26003" s="1">
        <v>39.17</v>
      </c>
      <c r="L26003" s="1" t="s">
        <v>31</v>
      </c>
      <c r="M26003" s="1">
        <v>39.56</v>
      </c>
    </row>
    <row r="26004" spans="1:13" x14ac:dyDescent="0.2">
      <c r="A26004" s="1" t="s">
        <v>663</v>
      </c>
      <c r="B26004" s="1" t="s">
        <v>20</v>
      </c>
      <c r="C26004" s="1" t="s">
        <v>35</v>
      </c>
      <c r="D26004" s="1" t="s">
        <v>24</v>
      </c>
      <c r="E26004" s="1">
        <v>83691.88</v>
      </c>
      <c r="F26004" s="1" t="s">
        <v>17</v>
      </c>
      <c r="G26004" s="1">
        <v>19</v>
      </c>
      <c r="H26004" s="1">
        <v>501</v>
      </c>
      <c r="I26004" s="1">
        <v>6571</v>
      </c>
      <c r="J26004" s="1">
        <v>11.07</v>
      </c>
      <c r="K26004" s="1">
        <v>59.85</v>
      </c>
      <c r="L26004" s="1" t="s">
        <v>21</v>
      </c>
      <c r="M26004" s="1">
        <v>61.03</v>
      </c>
    </row>
    <row r="26005" spans="1:13" x14ac:dyDescent="0.2">
      <c r="A26005" s="1" t="s">
        <v>593</v>
      </c>
      <c r="B26005" s="1" t="s">
        <v>54</v>
      </c>
      <c r="C26005" s="1" t="s">
        <v>15</v>
      </c>
      <c r="D26005" s="1" t="s">
        <v>16</v>
      </c>
      <c r="E26005" s="1">
        <v>101333</v>
      </c>
      <c r="F26005" s="1" t="s">
        <v>17</v>
      </c>
      <c r="G26005" s="1">
        <v>19</v>
      </c>
      <c r="H26005" s="1">
        <v>5803</v>
      </c>
      <c r="I26005" s="1">
        <v>5151</v>
      </c>
      <c r="J26005" s="1">
        <v>76.42</v>
      </c>
      <c r="K26005" s="1">
        <v>34.31</v>
      </c>
      <c r="L26005" s="1" t="s">
        <v>33</v>
      </c>
      <c r="M26005" s="1">
        <v>65.19</v>
      </c>
    </row>
    <row r="26006" spans="1:13" x14ac:dyDescent="0.2">
      <c r="A26006" s="1" t="s">
        <v>436</v>
      </c>
      <c r="B26006" s="1" t="s">
        <v>51</v>
      </c>
      <c r="C26006" s="1" t="s">
        <v>35</v>
      </c>
      <c r="D26006" s="1" t="s">
        <v>16</v>
      </c>
      <c r="E26006" s="1">
        <v>147385.01999999999</v>
      </c>
      <c r="F26006" s="1" t="s">
        <v>17</v>
      </c>
      <c r="G26006" s="1">
        <v>0</v>
      </c>
      <c r="H26006" s="1">
        <v>5824</v>
      </c>
      <c r="I26006" s="1">
        <v>2834</v>
      </c>
      <c r="J26006" s="1">
        <v>44.76</v>
      </c>
      <c r="K26006" s="1">
        <v>22.58</v>
      </c>
      <c r="L26006" s="1" t="s">
        <v>18</v>
      </c>
      <c r="M26006" s="1">
        <v>38.28</v>
      </c>
    </row>
    <row r="26007" spans="1:13" x14ac:dyDescent="0.2">
      <c r="A26007" s="1" t="s">
        <v>230</v>
      </c>
      <c r="B26007" s="1" t="s">
        <v>14</v>
      </c>
      <c r="C26007" s="1" t="s">
        <v>35</v>
      </c>
      <c r="D26007" s="1" t="s">
        <v>24</v>
      </c>
      <c r="E26007" s="1">
        <v>106551.08</v>
      </c>
      <c r="F26007" s="1" t="s">
        <v>25</v>
      </c>
      <c r="G26007" s="1">
        <v>3</v>
      </c>
      <c r="H26007" s="1">
        <v>3734</v>
      </c>
      <c r="I26007" s="1">
        <v>4890</v>
      </c>
      <c r="J26007" s="1">
        <v>45.83</v>
      </c>
      <c r="K26007" s="1">
        <v>31.26</v>
      </c>
      <c r="L26007" s="1" t="s">
        <v>58</v>
      </c>
      <c r="M26007" s="1">
        <v>46.18</v>
      </c>
    </row>
    <row r="26008" spans="1:13" x14ac:dyDescent="0.2">
      <c r="A26008" s="1" t="s">
        <v>363</v>
      </c>
      <c r="B26008" s="1" t="s">
        <v>51</v>
      </c>
      <c r="C26008" s="1" t="s">
        <v>35</v>
      </c>
      <c r="D26008" s="1" t="s">
        <v>24</v>
      </c>
      <c r="E26008" s="1">
        <v>140900.34</v>
      </c>
      <c r="F26008" s="1" t="s">
        <v>17</v>
      </c>
      <c r="G26008" s="1">
        <v>12</v>
      </c>
      <c r="H26008" s="1">
        <v>8412</v>
      </c>
      <c r="I26008" s="1">
        <v>8149</v>
      </c>
      <c r="J26008" s="1">
        <v>71.569999999999993</v>
      </c>
      <c r="K26008" s="1">
        <v>87.9</v>
      </c>
      <c r="L26008" s="1" t="s">
        <v>58</v>
      </c>
      <c r="M26008" s="1">
        <v>30.69</v>
      </c>
    </row>
    <row r="26009" spans="1:13" x14ac:dyDescent="0.2">
      <c r="A26009" s="1" t="s">
        <v>168</v>
      </c>
      <c r="B26009" s="1" t="s">
        <v>23</v>
      </c>
      <c r="C26009" s="1" t="s">
        <v>15</v>
      </c>
      <c r="D26009" s="1" t="s">
        <v>24</v>
      </c>
      <c r="E26009" s="1">
        <v>35639.86</v>
      </c>
      <c r="F26009" s="1" t="s">
        <v>25</v>
      </c>
      <c r="G26009" s="1">
        <v>0</v>
      </c>
      <c r="H26009" s="1">
        <v>6704</v>
      </c>
      <c r="I26009" s="1">
        <v>5115</v>
      </c>
      <c r="J26009" s="1">
        <v>6.38</v>
      </c>
      <c r="K26009" s="1">
        <v>76.010000000000005</v>
      </c>
      <c r="L26009" s="1" t="s">
        <v>21</v>
      </c>
      <c r="M26009" s="1">
        <v>50.29</v>
      </c>
    </row>
    <row r="26010" spans="1:13" x14ac:dyDescent="0.2">
      <c r="A26010" s="1" t="s">
        <v>55</v>
      </c>
      <c r="B26010" s="1" t="s">
        <v>14</v>
      </c>
      <c r="C26010" s="1" t="s">
        <v>35</v>
      </c>
      <c r="D26010" s="1" t="s">
        <v>29</v>
      </c>
      <c r="E26010" s="1">
        <v>112547.39</v>
      </c>
      <c r="F26010" s="1" t="s">
        <v>30</v>
      </c>
      <c r="G26010" s="1">
        <v>0</v>
      </c>
      <c r="H26010" s="1">
        <v>6602</v>
      </c>
      <c r="I26010" s="1">
        <v>2534</v>
      </c>
      <c r="J26010" s="1">
        <v>72.61</v>
      </c>
      <c r="K26010" s="1">
        <v>18.12</v>
      </c>
      <c r="L26010" s="1" t="s">
        <v>42</v>
      </c>
      <c r="M26010" s="1">
        <v>22.32</v>
      </c>
    </row>
    <row r="26011" spans="1:13" x14ac:dyDescent="0.2">
      <c r="A26011" s="1" t="s">
        <v>582</v>
      </c>
      <c r="B26011" s="1" t="s">
        <v>20</v>
      </c>
      <c r="C26011" s="1" t="s">
        <v>35</v>
      </c>
      <c r="D26011" s="1" t="s">
        <v>16</v>
      </c>
      <c r="E26011" s="1">
        <v>66964.899999999994</v>
      </c>
      <c r="F26011" s="1" t="s">
        <v>25</v>
      </c>
      <c r="G26011" s="1">
        <v>9</v>
      </c>
      <c r="H26011" s="1">
        <v>6301</v>
      </c>
      <c r="I26011" s="1">
        <v>1565</v>
      </c>
      <c r="J26011" s="1">
        <v>56.54</v>
      </c>
      <c r="K26011" s="1">
        <v>7.55</v>
      </c>
      <c r="L26011" s="1" t="s">
        <v>48</v>
      </c>
      <c r="M26011" s="1">
        <v>70.930000000000007</v>
      </c>
    </row>
    <row r="26012" spans="1:13" x14ac:dyDescent="0.2">
      <c r="A26012" s="1" t="s">
        <v>473</v>
      </c>
      <c r="B26012" s="1" t="s">
        <v>20</v>
      </c>
      <c r="C26012" s="1" t="s">
        <v>15</v>
      </c>
      <c r="D26012" s="1" t="s">
        <v>29</v>
      </c>
      <c r="E26012" s="1">
        <v>30547.02</v>
      </c>
      <c r="F26012" s="1" t="s">
        <v>37</v>
      </c>
      <c r="G26012" s="1">
        <v>13</v>
      </c>
      <c r="H26012" s="1">
        <v>5043</v>
      </c>
      <c r="I26012" s="1">
        <v>8569</v>
      </c>
      <c r="J26012" s="1">
        <v>31.24</v>
      </c>
      <c r="K26012" s="1">
        <v>5.0599999999999996</v>
      </c>
      <c r="L26012" s="1" t="s">
        <v>42</v>
      </c>
      <c r="M26012" s="1">
        <v>78.63</v>
      </c>
    </row>
    <row r="26013" spans="1:13" x14ac:dyDescent="0.2">
      <c r="A26013" s="1" t="s">
        <v>13</v>
      </c>
      <c r="B26013" s="1" t="s">
        <v>34</v>
      </c>
      <c r="C26013" s="1" t="s">
        <v>35</v>
      </c>
      <c r="D26013" s="1" t="s">
        <v>24</v>
      </c>
      <c r="E26013" s="1">
        <v>126752.13</v>
      </c>
      <c r="F26013" s="1" t="s">
        <v>37</v>
      </c>
      <c r="G26013" s="1">
        <v>15</v>
      </c>
      <c r="H26013" s="1">
        <v>529</v>
      </c>
      <c r="I26013" s="1">
        <v>510</v>
      </c>
      <c r="J26013" s="1">
        <v>27.24</v>
      </c>
      <c r="K26013" s="1">
        <v>95.32</v>
      </c>
      <c r="L26013" s="1" t="s">
        <v>21</v>
      </c>
      <c r="M26013" s="1">
        <v>75.39</v>
      </c>
    </row>
    <row r="26014" spans="1:13" x14ac:dyDescent="0.2">
      <c r="A26014" s="1" t="s">
        <v>377</v>
      </c>
      <c r="B26014" s="1" t="s">
        <v>34</v>
      </c>
      <c r="C26014" s="1" t="s">
        <v>15</v>
      </c>
      <c r="D26014" s="1" t="s">
        <v>29</v>
      </c>
      <c r="E26014" s="1">
        <v>39301.839999999997</v>
      </c>
      <c r="F26014" s="1" t="s">
        <v>37</v>
      </c>
      <c r="G26014" s="1">
        <v>6</v>
      </c>
      <c r="H26014" s="1">
        <v>4687</v>
      </c>
      <c r="I26014" s="1">
        <v>7279</v>
      </c>
      <c r="J26014" s="1">
        <v>54.84</v>
      </c>
      <c r="K26014" s="1">
        <v>6.83</v>
      </c>
      <c r="L26014" s="1" t="s">
        <v>18</v>
      </c>
      <c r="M26014" s="1">
        <v>78.8</v>
      </c>
    </row>
    <row r="26015" spans="1:13" x14ac:dyDescent="0.2">
      <c r="A26015" s="1" t="s">
        <v>150</v>
      </c>
      <c r="B26015" s="1" t="s">
        <v>34</v>
      </c>
      <c r="C26015" s="1" t="s">
        <v>15</v>
      </c>
      <c r="D26015" s="1" t="s">
        <v>29</v>
      </c>
      <c r="E26015" s="1">
        <v>92737.19</v>
      </c>
      <c r="F26015" s="1" t="s">
        <v>25</v>
      </c>
      <c r="G26015" s="1">
        <v>9</v>
      </c>
      <c r="H26015" s="1">
        <v>8934</v>
      </c>
      <c r="I26015" s="1">
        <v>9569</v>
      </c>
      <c r="J26015" s="1">
        <v>70.95</v>
      </c>
      <c r="K26015" s="1">
        <v>71.739999999999995</v>
      </c>
      <c r="L26015" s="1" t="s">
        <v>26</v>
      </c>
      <c r="M26015" s="1">
        <v>34.17</v>
      </c>
    </row>
    <row r="26016" spans="1:13" x14ac:dyDescent="0.2">
      <c r="A26016" s="1" t="s">
        <v>575</v>
      </c>
      <c r="B26016" s="1" t="s">
        <v>28</v>
      </c>
      <c r="C26016" s="1" t="s">
        <v>15</v>
      </c>
      <c r="D26016" s="1" t="s">
        <v>29</v>
      </c>
      <c r="E26016" s="1">
        <v>118801.5</v>
      </c>
      <c r="F26016" s="1" t="s">
        <v>30</v>
      </c>
      <c r="G26016" s="1">
        <v>4</v>
      </c>
      <c r="H26016" s="1">
        <v>5441</v>
      </c>
      <c r="I26016" s="1">
        <v>7214</v>
      </c>
      <c r="J26016" s="1">
        <v>35.159999999999997</v>
      </c>
      <c r="K26016" s="1">
        <v>12.52</v>
      </c>
      <c r="L26016" s="1" t="s">
        <v>26</v>
      </c>
      <c r="M26016" s="1">
        <v>62.14</v>
      </c>
    </row>
    <row r="26017" spans="1:13" x14ac:dyDescent="0.2">
      <c r="A26017" s="1" t="s">
        <v>365</v>
      </c>
      <c r="B26017" s="1" t="s">
        <v>28</v>
      </c>
      <c r="C26017" s="1" t="s">
        <v>35</v>
      </c>
      <c r="D26017" s="1" t="s">
        <v>24</v>
      </c>
      <c r="E26017" s="1">
        <v>79265.02</v>
      </c>
      <c r="F26017" s="1" t="s">
        <v>17</v>
      </c>
      <c r="G26017" s="1">
        <v>18</v>
      </c>
      <c r="H26017" s="1">
        <v>6538</v>
      </c>
      <c r="I26017" s="1">
        <v>6434</v>
      </c>
      <c r="J26017" s="1">
        <v>88.35</v>
      </c>
      <c r="K26017" s="1">
        <v>96.93</v>
      </c>
      <c r="L26017" s="1" t="s">
        <v>33</v>
      </c>
      <c r="M26017" s="1">
        <v>50.74</v>
      </c>
    </row>
    <row r="26018" spans="1:13" x14ac:dyDescent="0.2">
      <c r="A26018" s="1" t="s">
        <v>410</v>
      </c>
      <c r="B26018" s="1" t="s">
        <v>39</v>
      </c>
      <c r="C26018" s="1" t="s">
        <v>15</v>
      </c>
      <c r="D26018" s="1" t="s">
        <v>16</v>
      </c>
      <c r="E26018" s="1">
        <v>64545.04</v>
      </c>
      <c r="F26018" s="1" t="s">
        <v>17</v>
      </c>
      <c r="G26018" s="1">
        <v>12</v>
      </c>
      <c r="H26018" s="1">
        <v>7190</v>
      </c>
      <c r="I26018" s="1">
        <v>9143</v>
      </c>
      <c r="J26018" s="1">
        <v>87.94</v>
      </c>
      <c r="K26018" s="1">
        <v>21.01</v>
      </c>
      <c r="L26018" s="1" t="s">
        <v>21</v>
      </c>
      <c r="M26018" s="1">
        <v>76.599999999999994</v>
      </c>
    </row>
    <row r="26019" spans="1:13" x14ac:dyDescent="0.2">
      <c r="A26019" s="1" t="s">
        <v>151</v>
      </c>
      <c r="B26019" s="1" t="s">
        <v>34</v>
      </c>
      <c r="C26019" s="1" t="s">
        <v>15</v>
      </c>
      <c r="D26019" s="1" t="s">
        <v>16</v>
      </c>
      <c r="E26019" s="1">
        <v>55163.67</v>
      </c>
      <c r="F26019" s="1" t="s">
        <v>45</v>
      </c>
      <c r="G26019" s="1">
        <v>18</v>
      </c>
      <c r="H26019" s="1">
        <v>5282</v>
      </c>
      <c r="I26019" s="1">
        <v>3497</v>
      </c>
      <c r="J26019" s="1">
        <v>92.77</v>
      </c>
      <c r="K26019" s="1">
        <v>24.27</v>
      </c>
      <c r="L26019" s="1" t="s">
        <v>42</v>
      </c>
      <c r="M26019" s="1">
        <v>56.74</v>
      </c>
    </row>
    <row r="26020" spans="1:13" x14ac:dyDescent="0.2">
      <c r="A26020" s="1" t="s">
        <v>70</v>
      </c>
      <c r="B26020" s="1" t="s">
        <v>34</v>
      </c>
      <c r="C26020" s="1" t="s">
        <v>35</v>
      </c>
      <c r="D26020" s="1" t="s">
        <v>29</v>
      </c>
      <c r="E26020" s="1">
        <v>57346.21</v>
      </c>
      <c r="F26020" s="1" t="s">
        <v>25</v>
      </c>
      <c r="G26020" s="1">
        <v>11</v>
      </c>
      <c r="H26020" s="1">
        <v>3832</v>
      </c>
      <c r="I26020" s="1">
        <v>6113</v>
      </c>
      <c r="J26020" s="1">
        <v>28.18</v>
      </c>
      <c r="K26020" s="1">
        <v>86.65</v>
      </c>
      <c r="L26020" s="1" t="s">
        <v>26</v>
      </c>
      <c r="M26020" s="1">
        <v>28.77</v>
      </c>
    </row>
    <row r="26021" spans="1:13" x14ac:dyDescent="0.2">
      <c r="A26021" s="1" t="s">
        <v>661</v>
      </c>
      <c r="B26021" s="1" t="s">
        <v>28</v>
      </c>
      <c r="C26021" s="1" t="s">
        <v>35</v>
      </c>
      <c r="D26021" s="1" t="s">
        <v>24</v>
      </c>
      <c r="E26021" s="1">
        <v>67402.350000000006</v>
      </c>
      <c r="F26021" s="1" t="s">
        <v>30</v>
      </c>
      <c r="G26021" s="1">
        <v>3</v>
      </c>
      <c r="H26021" s="1">
        <v>7765</v>
      </c>
      <c r="I26021" s="1">
        <v>9454</v>
      </c>
      <c r="J26021" s="1">
        <v>44.39</v>
      </c>
      <c r="K26021" s="1">
        <v>44.58</v>
      </c>
      <c r="L26021" s="1" t="s">
        <v>18</v>
      </c>
      <c r="M26021" s="1">
        <v>72.64</v>
      </c>
    </row>
    <row r="26022" spans="1:13" x14ac:dyDescent="0.2">
      <c r="A26022" s="1" t="s">
        <v>219</v>
      </c>
      <c r="B26022" s="1" t="s">
        <v>28</v>
      </c>
      <c r="C26022" s="1" t="s">
        <v>35</v>
      </c>
      <c r="D26022" s="1" t="s">
        <v>24</v>
      </c>
      <c r="E26022" s="1">
        <v>64582.15</v>
      </c>
      <c r="F26022" s="1" t="s">
        <v>30</v>
      </c>
      <c r="G26022" s="1">
        <v>0</v>
      </c>
      <c r="H26022" s="1">
        <v>9369</v>
      </c>
      <c r="I26022" s="1">
        <v>5588</v>
      </c>
      <c r="J26022" s="1">
        <v>68.099999999999994</v>
      </c>
      <c r="K26022" s="1">
        <v>54.94</v>
      </c>
      <c r="L26022" s="1" t="s">
        <v>26</v>
      </c>
      <c r="M26022" s="1">
        <v>52.69</v>
      </c>
    </row>
    <row r="26023" spans="1:13" x14ac:dyDescent="0.2">
      <c r="A26023" s="1" t="s">
        <v>150</v>
      </c>
      <c r="B26023" s="1" t="s">
        <v>14</v>
      </c>
      <c r="C26023" s="1" t="s">
        <v>35</v>
      </c>
      <c r="D26023" s="1" t="s">
        <v>29</v>
      </c>
      <c r="E26023" s="1">
        <v>77510.039999999994</v>
      </c>
      <c r="F26023" s="1" t="s">
        <v>17</v>
      </c>
      <c r="G26023" s="1">
        <v>7</v>
      </c>
      <c r="H26023" s="1">
        <v>8799</v>
      </c>
      <c r="I26023" s="1">
        <v>2633</v>
      </c>
      <c r="J26023" s="1">
        <v>77.73</v>
      </c>
      <c r="K26023" s="1">
        <v>92.69</v>
      </c>
      <c r="L26023" s="1" t="s">
        <v>42</v>
      </c>
      <c r="M26023" s="1">
        <v>31.16</v>
      </c>
    </row>
    <row r="26024" spans="1:13" x14ac:dyDescent="0.2">
      <c r="A26024" s="1" t="s">
        <v>634</v>
      </c>
      <c r="B26024" s="1" t="s">
        <v>51</v>
      </c>
      <c r="C26024" s="1" t="s">
        <v>15</v>
      </c>
      <c r="D26024" s="1" t="s">
        <v>29</v>
      </c>
      <c r="E26024" s="1">
        <v>88218.01</v>
      </c>
      <c r="F26024" s="1" t="s">
        <v>30</v>
      </c>
      <c r="G26024" s="1">
        <v>11</v>
      </c>
      <c r="H26024" s="1">
        <v>5029</v>
      </c>
      <c r="I26024" s="1">
        <v>842</v>
      </c>
      <c r="J26024" s="1">
        <v>35.340000000000003</v>
      </c>
      <c r="K26024" s="1">
        <v>95.56</v>
      </c>
      <c r="L26024" s="1" t="s">
        <v>26</v>
      </c>
      <c r="M26024" s="1">
        <v>51.56</v>
      </c>
    </row>
    <row r="26025" spans="1:13" x14ac:dyDescent="0.2">
      <c r="A26025" s="1" t="s">
        <v>568</v>
      </c>
      <c r="B26025" s="1" t="s">
        <v>51</v>
      </c>
      <c r="C26025" s="1" t="s">
        <v>35</v>
      </c>
      <c r="D26025" s="1" t="s">
        <v>16</v>
      </c>
      <c r="E26025" s="1">
        <v>56770.63</v>
      </c>
      <c r="F26025" s="1" t="s">
        <v>37</v>
      </c>
      <c r="G26025" s="1">
        <v>11</v>
      </c>
      <c r="H26025" s="1">
        <v>1301</v>
      </c>
      <c r="I26025" s="1">
        <v>5857</v>
      </c>
      <c r="J26025" s="1">
        <v>1.66</v>
      </c>
      <c r="K26025" s="1">
        <v>55.61</v>
      </c>
      <c r="L26025" s="1" t="s">
        <v>21</v>
      </c>
      <c r="M26025" s="1">
        <v>29.8</v>
      </c>
    </row>
    <row r="26026" spans="1:13" x14ac:dyDescent="0.2">
      <c r="A26026" s="1" t="s">
        <v>147</v>
      </c>
      <c r="B26026" s="1" t="s">
        <v>51</v>
      </c>
      <c r="C26026" s="1" t="s">
        <v>15</v>
      </c>
      <c r="D26026" s="1" t="s">
        <v>16</v>
      </c>
      <c r="E26026" s="1">
        <v>104659.78</v>
      </c>
      <c r="F26026" s="1" t="s">
        <v>25</v>
      </c>
      <c r="G26026" s="1">
        <v>15</v>
      </c>
      <c r="H26026" s="1">
        <v>6308</v>
      </c>
      <c r="I26026" s="1">
        <v>5096</v>
      </c>
      <c r="J26026" s="1">
        <v>42.9</v>
      </c>
      <c r="K26026" s="1">
        <v>38.72</v>
      </c>
      <c r="L26026" s="1" t="s">
        <v>58</v>
      </c>
      <c r="M26026" s="1">
        <v>29.02</v>
      </c>
    </row>
    <row r="26027" spans="1:13" x14ac:dyDescent="0.2">
      <c r="A26027" s="1" t="s">
        <v>589</v>
      </c>
      <c r="B26027" s="1" t="s">
        <v>23</v>
      </c>
      <c r="C26027" s="1" t="s">
        <v>35</v>
      </c>
      <c r="D26027" s="1" t="s">
        <v>24</v>
      </c>
      <c r="E26027" s="1">
        <v>125921.33</v>
      </c>
      <c r="F26027" s="1" t="s">
        <v>25</v>
      </c>
      <c r="G26027" s="1">
        <v>20</v>
      </c>
      <c r="H26027" s="1">
        <v>5581</v>
      </c>
      <c r="I26027" s="1">
        <v>2460</v>
      </c>
      <c r="J26027" s="1">
        <v>98</v>
      </c>
      <c r="K26027" s="1">
        <v>32.32</v>
      </c>
      <c r="L26027" s="1" t="s">
        <v>42</v>
      </c>
      <c r="M26027" s="1">
        <v>20.440000000000001</v>
      </c>
    </row>
    <row r="26028" spans="1:13" x14ac:dyDescent="0.2">
      <c r="A26028" s="1" t="s">
        <v>609</v>
      </c>
      <c r="B26028" s="1" t="s">
        <v>23</v>
      </c>
      <c r="C26028" s="1" t="s">
        <v>35</v>
      </c>
      <c r="D26028" s="1" t="s">
        <v>24</v>
      </c>
      <c r="E26028" s="1">
        <v>53768.51</v>
      </c>
      <c r="F26028" s="1" t="s">
        <v>17</v>
      </c>
      <c r="G26028" s="1">
        <v>8</v>
      </c>
      <c r="H26028" s="1">
        <v>3533</v>
      </c>
      <c r="I26028" s="1">
        <v>6212</v>
      </c>
      <c r="J26028" s="1">
        <v>49.62</v>
      </c>
      <c r="K26028" s="1">
        <v>13.12</v>
      </c>
      <c r="L26028" s="1" t="s">
        <v>48</v>
      </c>
      <c r="M26028" s="1">
        <v>38.33</v>
      </c>
    </row>
    <row r="26029" spans="1:13" x14ac:dyDescent="0.2">
      <c r="A26029" s="1" t="s">
        <v>118</v>
      </c>
      <c r="B26029" s="1" t="s">
        <v>28</v>
      </c>
      <c r="C26029" s="1" t="s">
        <v>35</v>
      </c>
      <c r="D26029" s="1" t="s">
        <v>29</v>
      </c>
      <c r="E26029" s="1">
        <v>50808.06</v>
      </c>
      <c r="F26029" s="1" t="s">
        <v>37</v>
      </c>
      <c r="G26029" s="1">
        <v>6</v>
      </c>
      <c r="H26029" s="1">
        <v>1051</v>
      </c>
      <c r="I26029" s="1">
        <v>9460</v>
      </c>
      <c r="J26029" s="1">
        <v>35.409999999999997</v>
      </c>
      <c r="K26029" s="1">
        <v>4.42</v>
      </c>
      <c r="L26029" s="1" t="s">
        <v>33</v>
      </c>
      <c r="M26029" s="1">
        <v>45.91</v>
      </c>
    </row>
    <row r="26030" spans="1:13" x14ac:dyDescent="0.2">
      <c r="A26030" s="1" t="s">
        <v>593</v>
      </c>
      <c r="B26030" s="1" t="s">
        <v>34</v>
      </c>
      <c r="C26030" s="1" t="s">
        <v>15</v>
      </c>
      <c r="D26030" s="1" t="s">
        <v>29</v>
      </c>
      <c r="E26030" s="1">
        <v>114228.82</v>
      </c>
      <c r="F26030" s="1" t="s">
        <v>17</v>
      </c>
      <c r="G26030" s="1">
        <v>11</v>
      </c>
      <c r="H26030" s="1">
        <v>5294</v>
      </c>
      <c r="I26030" s="1">
        <v>8627</v>
      </c>
      <c r="J26030" s="1">
        <v>77.41</v>
      </c>
      <c r="K26030" s="1">
        <v>24.03</v>
      </c>
      <c r="L26030" s="1" t="s">
        <v>48</v>
      </c>
      <c r="M26030" s="1">
        <v>27.49</v>
      </c>
    </row>
    <row r="26031" spans="1:13" x14ac:dyDescent="0.2">
      <c r="A26031" s="1" t="s">
        <v>482</v>
      </c>
      <c r="B26031" s="1" t="s">
        <v>54</v>
      </c>
      <c r="C26031" s="1" t="s">
        <v>35</v>
      </c>
      <c r="D26031" s="1" t="s">
        <v>24</v>
      </c>
      <c r="E26031" s="1">
        <v>149383.82999999999</v>
      </c>
      <c r="F26031" s="1" t="s">
        <v>37</v>
      </c>
      <c r="G26031" s="1">
        <v>13</v>
      </c>
      <c r="H26031" s="1">
        <v>4892</v>
      </c>
      <c r="I26031" s="1">
        <v>5138</v>
      </c>
      <c r="J26031" s="1">
        <v>71.66</v>
      </c>
      <c r="K26031" s="1">
        <v>23.24</v>
      </c>
      <c r="L26031" s="1" t="s">
        <v>58</v>
      </c>
      <c r="M26031" s="1">
        <v>70.36</v>
      </c>
    </row>
    <row r="26032" spans="1:13" x14ac:dyDescent="0.2">
      <c r="A26032" s="1" t="s">
        <v>666</v>
      </c>
      <c r="B26032" s="1" t="s">
        <v>51</v>
      </c>
      <c r="C26032" s="1" t="s">
        <v>35</v>
      </c>
      <c r="D26032" s="1" t="s">
        <v>24</v>
      </c>
      <c r="E26032" s="1">
        <v>55018.38</v>
      </c>
      <c r="F26032" s="1" t="s">
        <v>17</v>
      </c>
      <c r="G26032" s="1">
        <v>5</v>
      </c>
      <c r="H26032" s="1">
        <v>6929</v>
      </c>
      <c r="I26032" s="1">
        <v>9537</v>
      </c>
      <c r="J26032" s="1">
        <v>9.44</v>
      </c>
      <c r="K26032" s="1">
        <v>33.770000000000003</v>
      </c>
      <c r="L26032" s="1" t="s">
        <v>48</v>
      </c>
      <c r="M26032" s="1">
        <v>38.229999999999997</v>
      </c>
    </row>
    <row r="26033" spans="1:13" x14ac:dyDescent="0.2">
      <c r="A26033" s="1" t="s">
        <v>140</v>
      </c>
      <c r="B26033" s="1" t="s">
        <v>20</v>
      </c>
      <c r="C26033" s="1" t="s">
        <v>15</v>
      </c>
      <c r="D26033" s="1" t="s">
        <v>16</v>
      </c>
      <c r="E26033" s="1">
        <v>135054.35999999999</v>
      </c>
      <c r="F26033" s="1" t="s">
        <v>30</v>
      </c>
      <c r="G26033" s="1">
        <v>15</v>
      </c>
      <c r="H26033" s="1">
        <v>4896</v>
      </c>
      <c r="I26033" s="1">
        <v>3427</v>
      </c>
      <c r="J26033" s="1">
        <v>6.59</v>
      </c>
      <c r="K26033" s="1">
        <v>44.87</v>
      </c>
      <c r="L26033" s="1" t="s">
        <v>58</v>
      </c>
      <c r="M26033" s="1">
        <v>33.32</v>
      </c>
    </row>
    <row r="26034" spans="1:13" x14ac:dyDescent="0.2">
      <c r="A26034" s="1" t="s">
        <v>606</v>
      </c>
      <c r="B26034" s="1" t="s">
        <v>51</v>
      </c>
      <c r="C26034" s="1" t="s">
        <v>15</v>
      </c>
      <c r="D26034" s="1" t="s">
        <v>16</v>
      </c>
      <c r="E26034" s="1">
        <v>119170.71</v>
      </c>
      <c r="F26034" s="1" t="s">
        <v>37</v>
      </c>
      <c r="G26034" s="1">
        <v>16</v>
      </c>
      <c r="H26034" s="1">
        <v>3221</v>
      </c>
      <c r="I26034" s="1">
        <v>8999</v>
      </c>
      <c r="J26034" s="1">
        <v>70.05</v>
      </c>
      <c r="K26034" s="1">
        <v>68.27</v>
      </c>
      <c r="L26034" s="1" t="s">
        <v>21</v>
      </c>
      <c r="M26034" s="1">
        <v>55.82</v>
      </c>
    </row>
    <row r="26035" spans="1:13" x14ac:dyDescent="0.2">
      <c r="A26035" s="1" t="s">
        <v>576</v>
      </c>
      <c r="B26035" s="1" t="s">
        <v>54</v>
      </c>
      <c r="C26035" s="1" t="s">
        <v>35</v>
      </c>
      <c r="D26035" s="1" t="s">
        <v>24</v>
      </c>
      <c r="E26035" s="1">
        <v>112494.22</v>
      </c>
      <c r="F26035" s="1" t="s">
        <v>45</v>
      </c>
      <c r="G26035" s="1">
        <v>16</v>
      </c>
      <c r="H26035" s="1">
        <v>5847</v>
      </c>
      <c r="I26035" s="1">
        <v>7119</v>
      </c>
      <c r="J26035" s="1">
        <v>77.680000000000007</v>
      </c>
      <c r="K26035" s="1">
        <v>91.17</v>
      </c>
      <c r="L26035" s="1" t="s">
        <v>42</v>
      </c>
      <c r="M26035" s="1">
        <v>29.09</v>
      </c>
    </row>
    <row r="26036" spans="1:13" x14ac:dyDescent="0.2">
      <c r="A26036" s="1" t="s">
        <v>573</v>
      </c>
      <c r="B26036" s="1" t="s">
        <v>34</v>
      </c>
      <c r="C26036" s="1" t="s">
        <v>35</v>
      </c>
      <c r="D26036" s="1" t="s">
        <v>16</v>
      </c>
      <c r="E26036" s="1">
        <v>83056.490000000005</v>
      </c>
      <c r="F26036" s="1" t="s">
        <v>37</v>
      </c>
      <c r="G26036" s="1">
        <v>14</v>
      </c>
      <c r="H26036" s="1">
        <v>144</v>
      </c>
      <c r="I26036" s="1">
        <v>4151</v>
      </c>
      <c r="J26036" s="1">
        <v>67.12</v>
      </c>
      <c r="K26036" s="1">
        <v>44.54</v>
      </c>
      <c r="L26036" s="1" t="s">
        <v>48</v>
      </c>
      <c r="M26036" s="1">
        <v>26.53</v>
      </c>
    </row>
    <row r="26037" spans="1:13" x14ac:dyDescent="0.2">
      <c r="A26037" s="1" t="s">
        <v>657</v>
      </c>
      <c r="B26037" s="1" t="s">
        <v>28</v>
      </c>
      <c r="C26037" s="1" t="s">
        <v>35</v>
      </c>
      <c r="D26037" s="1" t="s">
        <v>16</v>
      </c>
      <c r="E26037" s="1">
        <v>54494.07</v>
      </c>
      <c r="F26037" s="1" t="s">
        <v>17</v>
      </c>
      <c r="G26037" s="1">
        <v>4</v>
      </c>
      <c r="H26037" s="1">
        <v>1637</v>
      </c>
      <c r="I26037" s="1">
        <v>1463</v>
      </c>
      <c r="J26037" s="1">
        <v>48.82</v>
      </c>
      <c r="K26037" s="1">
        <v>7.92</v>
      </c>
      <c r="L26037" s="1" t="s">
        <v>48</v>
      </c>
      <c r="M26037" s="1">
        <v>44.33</v>
      </c>
    </row>
    <row r="26038" spans="1:13" x14ac:dyDescent="0.2">
      <c r="A26038" s="1" t="s">
        <v>543</v>
      </c>
      <c r="B26038" s="1" t="s">
        <v>34</v>
      </c>
      <c r="C26038" s="1" t="s">
        <v>35</v>
      </c>
      <c r="D26038" s="1" t="s">
        <v>29</v>
      </c>
      <c r="E26038" s="1">
        <v>146866.82999999999</v>
      </c>
      <c r="F26038" s="1" t="s">
        <v>37</v>
      </c>
      <c r="G26038" s="1">
        <v>0</v>
      </c>
      <c r="H26038" s="1">
        <v>5740</v>
      </c>
      <c r="I26038" s="1">
        <v>5022</v>
      </c>
      <c r="J26038" s="1">
        <v>39.99</v>
      </c>
      <c r="K26038" s="1">
        <v>4.0999999999999996</v>
      </c>
      <c r="L26038" s="1" t="s">
        <v>42</v>
      </c>
      <c r="M26038" s="1">
        <v>47.56</v>
      </c>
    </row>
    <row r="26039" spans="1:13" x14ac:dyDescent="0.2">
      <c r="A26039" s="1" t="s">
        <v>569</v>
      </c>
      <c r="B26039" s="1" t="s">
        <v>14</v>
      </c>
      <c r="C26039" s="1" t="s">
        <v>15</v>
      </c>
      <c r="D26039" s="1" t="s">
        <v>16</v>
      </c>
      <c r="E26039" s="1">
        <v>101891.05</v>
      </c>
      <c r="F26039" s="1" t="s">
        <v>17</v>
      </c>
      <c r="G26039" s="1">
        <v>20</v>
      </c>
      <c r="H26039" s="1">
        <v>3330</v>
      </c>
      <c r="I26039" s="1">
        <v>780</v>
      </c>
      <c r="J26039" s="1">
        <v>15.22</v>
      </c>
      <c r="K26039" s="1">
        <v>56.91</v>
      </c>
      <c r="L26039" s="1" t="s">
        <v>48</v>
      </c>
      <c r="M26039" s="1">
        <v>63.61</v>
      </c>
    </row>
    <row r="26040" spans="1:13" x14ac:dyDescent="0.2">
      <c r="A26040" s="1" t="s">
        <v>125</v>
      </c>
      <c r="B26040" s="1" t="s">
        <v>28</v>
      </c>
      <c r="C26040" s="1" t="s">
        <v>15</v>
      </c>
      <c r="D26040" s="1" t="s">
        <v>24</v>
      </c>
      <c r="E26040" s="1">
        <v>81501.259999999995</v>
      </c>
      <c r="F26040" s="1" t="s">
        <v>45</v>
      </c>
      <c r="G26040" s="1">
        <v>10</v>
      </c>
      <c r="H26040" s="1">
        <v>1122</v>
      </c>
      <c r="I26040" s="1">
        <v>7678</v>
      </c>
      <c r="J26040" s="1">
        <v>57.22</v>
      </c>
      <c r="K26040" s="1">
        <v>95.35</v>
      </c>
      <c r="L26040" s="1" t="s">
        <v>21</v>
      </c>
      <c r="M26040" s="1">
        <v>61.81</v>
      </c>
    </row>
    <row r="26041" spans="1:13" x14ac:dyDescent="0.2">
      <c r="A26041" s="1" t="s">
        <v>606</v>
      </c>
      <c r="B26041" s="1" t="s">
        <v>20</v>
      </c>
      <c r="C26041" s="1" t="s">
        <v>35</v>
      </c>
      <c r="D26041" s="1" t="s">
        <v>29</v>
      </c>
      <c r="E26041" s="1">
        <v>108196.8</v>
      </c>
      <c r="F26041" s="1" t="s">
        <v>45</v>
      </c>
      <c r="G26041" s="1">
        <v>11</v>
      </c>
      <c r="H26041" s="1">
        <v>7022</v>
      </c>
      <c r="I26041" s="1">
        <v>3573</v>
      </c>
      <c r="J26041" s="1">
        <v>1.82</v>
      </c>
      <c r="K26041" s="1">
        <v>12.25</v>
      </c>
      <c r="L26041" s="1" t="s">
        <v>42</v>
      </c>
      <c r="M26041" s="1">
        <v>55.13</v>
      </c>
    </row>
    <row r="26042" spans="1:13" x14ac:dyDescent="0.2">
      <c r="A26042" s="1" t="s">
        <v>270</v>
      </c>
      <c r="B26042" s="1" t="s">
        <v>20</v>
      </c>
      <c r="C26042" s="1" t="s">
        <v>35</v>
      </c>
      <c r="D26042" s="1" t="s">
        <v>16</v>
      </c>
      <c r="E26042" s="1">
        <v>52046.19</v>
      </c>
      <c r="F26042" s="1" t="s">
        <v>17</v>
      </c>
      <c r="G26042" s="1">
        <v>7</v>
      </c>
      <c r="H26042" s="1">
        <v>4030</v>
      </c>
      <c r="I26042" s="1">
        <v>6405</v>
      </c>
      <c r="J26042" s="1">
        <v>60.74</v>
      </c>
      <c r="K26042" s="1">
        <v>77.66</v>
      </c>
      <c r="L26042" s="1" t="s">
        <v>18</v>
      </c>
      <c r="M26042" s="1">
        <v>65.28</v>
      </c>
    </row>
    <row r="26043" spans="1:13" x14ac:dyDescent="0.2">
      <c r="A26043" s="1" t="s">
        <v>509</v>
      </c>
      <c r="B26043" s="1" t="s">
        <v>23</v>
      </c>
      <c r="C26043" s="1" t="s">
        <v>15</v>
      </c>
      <c r="D26043" s="1" t="s">
        <v>16</v>
      </c>
      <c r="E26043" s="1">
        <v>135724.53</v>
      </c>
      <c r="F26043" s="1" t="s">
        <v>37</v>
      </c>
      <c r="G26043" s="1">
        <v>14</v>
      </c>
      <c r="H26043" s="1">
        <v>4655</v>
      </c>
      <c r="I26043" s="1">
        <v>9608</v>
      </c>
      <c r="J26043" s="1">
        <v>29.52</v>
      </c>
      <c r="K26043" s="1">
        <v>9.93</v>
      </c>
      <c r="L26043" s="1" t="s">
        <v>58</v>
      </c>
      <c r="M26043" s="1">
        <v>66.92</v>
      </c>
    </row>
    <row r="26044" spans="1:13" x14ac:dyDescent="0.2">
      <c r="A26044" s="1" t="s">
        <v>87</v>
      </c>
      <c r="B26044" s="1" t="s">
        <v>54</v>
      </c>
      <c r="C26044" s="1" t="s">
        <v>35</v>
      </c>
      <c r="D26044" s="1" t="s">
        <v>24</v>
      </c>
      <c r="E26044" s="1">
        <v>44808.94</v>
      </c>
      <c r="F26044" s="1" t="s">
        <v>45</v>
      </c>
      <c r="G26044" s="1">
        <v>6</v>
      </c>
      <c r="H26044" s="1">
        <v>3306</v>
      </c>
      <c r="I26044" s="1">
        <v>2601</v>
      </c>
      <c r="J26044" s="1">
        <v>96.71</v>
      </c>
      <c r="K26044" s="1">
        <v>1.94</v>
      </c>
      <c r="L26044" s="1" t="s">
        <v>21</v>
      </c>
      <c r="M26044" s="1">
        <v>22.5</v>
      </c>
    </row>
    <row r="26045" spans="1:13" x14ac:dyDescent="0.2">
      <c r="A26045" s="1" t="s">
        <v>265</v>
      </c>
      <c r="B26045" s="1" t="s">
        <v>28</v>
      </c>
      <c r="C26045" s="1" t="s">
        <v>15</v>
      </c>
      <c r="D26045" s="1" t="s">
        <v>24</v>
      </c>
      <c r="E26045" s="1">
        <v>60203.25</v>
      </c>
      <c r="F26045" s="1" t="s">
        <v>30</v>
      </c>
      <c r="G26045" s="1">
        <v>20</v>
      </c>
      <c r="H26045" s="1">
        <v>6824</v>
      </c>
      <c r="I26045" s="1">
        <v>5106</v>
      </c>
      <c r="J26045" s="1">
        <v>6.13</v>
      </c>
      <c r="K26045" s="1">
        <v>36.19</v>
      </c>
      <c r="L26045" s="1" t="s">
        <v>33</v>
      </c>
      <c r="M26045" s="1">
        <v>70.66</v>
      </c>
    </row>
    <row r="26046" spans="1:13" x14ac:dyDescent="0.2">
      <c r="A26046" s="1" t="s">
        <v>70</v>
      </c>
      <c r="B26046" s="1" t="s">
        <v>54</v>
      </c>
      <c r="C26046" s="1" t="s">
        <v>15</v>
      </c>
      <c r="D26046" s="1" t="s">
        <v>16</v>
      </c>
      <c r="E26046" s="1">
        <v>126324.93</v>
      </c>
      <c r="F26046" s="1" t="s">
        <v>37</v>
      </c>
      <c r="G26046" s="1">
        <v>10</v>
      </c>
      <c r="H26046" s="1">
        <v>5244</v>
      </c>
      <c r="I26046" s="1">
        <v>1232</v>
      </c>
      <c r="J26046" s="1">
        <v>47.58</v>
      </c>
      <c r="K26046" s="1">
        <v>49.9</v>
      </c>
      <c r="L26046" s="1" t="s">
        <v>18</v>
      </c>
      <c r="M26046" s="1">
        <v>29.75</v>
      </c>
    </row>
    <row r="26047" spans="1:13" x14ac:dyDescent="0.2">
      <c r="A26047" s="1" t="s">
        <v>160</v>
      </c>
      <c r="B26047" s="1" t="s">
        <v>39</v>
      </c>
      <c r="C26047" s="1" t="s">
        <v>15</v>
      </c>
      <c r="D26047" s="1" t="s">
        <v>29</v>
      </c>
      <c r="E26047" s="1">
        <v>108314.8</v>
      </c>
      <c r="F26047" s="1" t="s">
        <v>45</v>
      </c>
      <c r="G26047" s="1">
        <v>12</v>
      </c>
      <c r="H26047" s="1">
        <v>2855</v>
      </c>
      <c r="I26047" s="1">
        <v>9723</v>
      </c>
      <c r="J26047" s="1">
        <v>20.9</v>
      </c>
      <c r="K26047" s="1">
        <v>48.87</v>
      </c>
      <c r="L26047" s="1" t="s">
        <v>48</v>
      </c>
      <c r="M26047" s="1">
        <v>55.25</v>
      </c>
    </row>
    <row r="26048" spans="1:13" x14ac:dyDescent="0.2">
      <c r="A26048" s="1" t="s">
        <v>377</v>
      </c>
      <c r="B26048" s="1" t="s">
        <v>51</v>
      </c>
      <c r="C26048" s="1" t="s">
        <v>35</v>
      </c>
      <c r="D26048" s="1" t="s">
        <v>16</v>
      </c>
      <c r="E26048" s="1">
        <v>64869.919999999998</v>
      </c>
      <c r="F26048" s="1" t="s">
        <v>25</v>
      </c>
      <c r="G26048" s="1">
        <v>5</v>
      </c>
      <c r="H26048" s="1">
        <v>337</v>
      </c>
      <c r="I26048" s="1">
        <v>8195</v>
      </c>
      <c r="J26048" s="1">
        <v>30.85</v>
      </c>
      <c r="K26048" s="1">
        <v>6.37</v>
      </c>
      <c r="L26048" s="1" t="s">
        <v>26</v>
      </c>
      <c r="M26048" s="1">
        <v>44.41</v>
      </c>
    </row>
    <row r="26049" spans="1:13" x14ac:dyDescent="0.2">
      <c r="A26049" s="1" t="s">
        <v>331</v>
      </c>
      <c r="B26049" s="1" t="s">
        <v>14</v>
      </c>
      <c r="C26049" s="1" t="s">
        <v>35</v>
      </c>
      <c r="D26049" s="1" t="s">
        <v>24</v>
      </c>
      <c r="E26049" s="1">
        <v>95909.82</v>
      </c>
      <c r="F26049" s="1" t="s">
        <v>45</v>
      </c>
      <c r="G26049" s="1">
        <v>20</v>
      </c>
      <c r="H26049" s="1">
        <v>4557</v>
      </c>
      <c r="I26049" s="1">
        <v>5147</v>
      </c>
      <c r="J26049" s="1">
        <v>54.3</v>
      </c>
      <c r="K26049" s="1">
        <v>38.76</v>
      </c>
      <c r="L26049" s="1" t="s">
        <v>31</v>
      </c>
      <c r="M26049" s="1">
        <v>70.599999999999994</v>
      </c>
    </row>
    <row r="26050" spans="1:13" x14ac:dyDescent="0.2">
      <c r="A26050" s="1" t="s">
        <v>207</v>
      </c>
      <c r="B26050" s="1" t="s">
        <v>54</v>
      </c>
      <c r="C26050" s="1" t="s">
        <v>35</v>
      </c>
      <c r="D26050" s="1" t="s">
        <v>29</v>
      </c>
      <c r="E26050" s="1">
        <v>98866.85</v>
      </c>
      <c r="F26050" s="1" t="s">
        <v>37</v>
      </c>
      <c r="G26050" s="1">
        <v>1</v>
      </c>
      <c r="H26050" s="1">
        <v>5138</v>
      </c>
      <c r="I26050" s="1">
        <v>8578</v>
      </c>
      <c r="J26050" s="1">
        <v>88.21</v>
      </c>
      <c r="K26050" s="1">
        <v>22.97</v>
      </c>
      <c r="L26050" s="1" t="s">
        <v>18</v>
      </c>
      <c r="M26050" s="1">
        <v>24.01</v>
      </c>
    </row>
    <row r="26051" spans="1:13" x14ac:dyDescent="0.2">
      <c r="A26051" s="1" t="s">
        <v>592</v>
      </c>
      <c r="B26051" s="1" t="s">
        <v>20</v>
      </c>
      <c r="C26051" s="1" t="s">
        <v>15</v>
      </c>
      <c r="D26051" s="1" t="s">
        <v>24</v>
      </c>
      <c r="E26051" s="1">
        <v>74601.94</v>
      </c>
      <c r="F26051" s="1" t="s">
        <v>17</v>
      </c>
      <c r="G26051" s="1">
        <v>9</v>
      </c>
      <c r="H26051" s="1">
        <v>593</v>
      </c>
      <c r="I26051" s="1">
        <v>410</v>
      </c>
      <c r="J26051" s="1">
        <v>21.4</v>
      </c>
      <c r="K26051" s="1">
        <v>35.76</v>
      </c>
      <c r="L26051" s="1" t="s">
        <v>31</v>
      </c>
      <c r="M26051" s="1">
        <v>37.57</v>
      </c>
    </row>
    <row r="26052" spans="1:13" x14ac:dyDescent="0.2">
      <c r="A26052" s="1" t="s">
        <v>125</v>
      </c>
      <c r="B26052" s="1" t="s">
        <v>39</v>
      </c>
      <c r="C26052" s="1" t="s">
        <v>35</v>
      </c>
      <c r="D26052" s="1" t="s">
        <v>24</v>
      </c>
      <c r="E26052" s="1">
        <v>139499.93</v>
      </c>
      <c r="F26052" s="1" t="s">
        <v>37</v>
      </c>
      <c r="G26052" s="1">
        <v>13</v>
      </c>
      <c r="H26052" s="1">
        <v>1674</v>
      </c>
      <c r="I26052" s="1">
        <v>7715</v>
      </c>
      <c r="J26052" s="1">
        <v>64.709999999999994</v>
      </c>
      <c r="K26052" s="1">
        <v>6.67</v>
      </c>
      <c r="L26052" s="1" t="s">
        <v>48</v>
      </c>
      <c r="M26052" s="1">
        <v>63.77</v>
      </c>
    </row>
    <row r="26053" spans="1:13" x14ac:dyDescent="0.2">
      <c r="A26053" s="1" t="s">
        <v>265</v>
      </c>
      <c r="B26053" s="1" t="s">
        <v>14</v>
      </c>
      <c r="C26053" s="1" t="s">
        <v>35</v>
      </c>
      <c r="D26053" s="1" t="s">
        <v>16</v>
      </c>
      <c r="E26053" s="1">
        <v>147275.32</v>
      </c>
      <c r="F26053" s="1" t="s">
        <v>45</v>
      </c>
      <c r="G26053" s="1">
        <v>8</v>
      </c>
      <c r="H26053" s="1">
        <v>8548</v>
      </c>
      <c r="I26053" s="1">
        <v>5628</v>
      </c>
      <c r="J26053" s="1">
        <v>4.83</v>
      </c>
      <c r="K26053" s="1">
        <v>16.7</v>
      </c>
      <c r="L26053" s="1" t="s">
        <v>18</v>
      </c>
      <c r="M26053" s="1">
        <v>54.6</v>
      </c>
    </row>
    <row r="26054" spans="1:13" x14ac:dyDescent="0.2">
      <c r="A26054" s="1" t="s">
        <v>324</v>
      </c>
      <c r="B26054" s="1" t="s">
        <v>51</v>
      </c>
      <c r="C26054" s="1" t="s">
        <v>35</v>
      </c>
      <c r="D26054" s="1" t="s">
        <v>24</v>
      </c>
      <c r="E26054" s="1">
        <v>59499.13</v>
      </c>
      <c r="F26054" s="1" t="s">
        <v>30</v>
      </c>
      <c r="G26054" s="1">
        <v>9</v>
      </c>
      <c r="H26054" s="1">
        <v>6847</v>
      </c>
      <c r="I26054" s="1">
        <v>1591</v>
      </c>
      <c r="J26054" s="1">
        <v>21.55</v>
      </c>
      <c r="K26054" s="1">
        <v>37</v>
      </c>
      <c r="L26054" s="1" t="s">
        <v>48</v>
      </c>
      <c r="M26054" s="1">
        <v>66.67</v>
      </c>
    </row>
    <row r="26055" spans="1:13" x14ac:dyDescent="0.2">
      <c r="A26055" s="1" t="s">
        <v>118</v>
      </c>
      <c r="B26055" s="1" t="s">
        <v>20</v>
      </c>
      <c r="C26055" s="1" t="s">
        <v>15</v>
      </c>
      <c r="D26055" s="1" t="s">
        <v>24</v>
      </c>
      <c r="E26055" s="1">
        <v>117221.3</v>
      </c>
      <c r="F26055" s="1" t="s">
        <v>25</v>
      </c>
      <c r="G26055" s="1">
        <v>7</v>
      </c>
      <c r="H26055" s="1">
        <v>7820</v>
      </c>
      <c r="I26055" s="1">
        <v>5197</v>
      </c>
      <c r="J26055" s="1">
        <v>52.95</v>
      </c>
      <c r="K26055" s="1">
        <v>89.89</v>
      </c>
      <c r="L26055" s="1" t="s">
        <v>21</v>
      </c>
      <c r="M26055" s="1">
        <v>24.3</v>
      </c>
    </row>
    <row r="26056" spans="1:13" x14ac:dyDescent="0.2">
      <c r="A26056" s="1" t="s">
        <v>67</v>
      </c>
      <c r="B26056" s="1" t="s">
        <v>23</v>
      </c>
      <c r="C26056" s="1" t="s">
        <v>35</v>
      </c>
      <c r="D26056" s="1" t="s">
        <v>24</v>
      </c>
      <c r="E26056" s="1">
        <v>85306.73</v>
      </c>
      <c r="F26056" s="1" t="s">
        <v>17</v>
      </c>
      <c r="G26056" s="1">
        <v>9</v>
      </c>
      <c r="H26056" s="1">
        <v>1307</v>
      </c>
      <c r="I26056" s="1">
        <v>212</v>
      </c>
      <c r="J26056" s="1">
        <v>52.06</v>
      </c>
      <c r="K26056" s="1">
        <v>31.67</v>
      </c>
      <c r="L26056" s="1" t="s">
        <v>21</v>
      </c>
      <c r="M26056" s="1">
        <v>77.27</v>
      </c>
    </row>
    <row r="26057" spans="1:13" x14ac:dyDescent="0.2">
      <c r="A26057" s="1" t="s">
        <v>260</v>
      </c>
      <c r="B26057" s="1" t="s">
        <v>51</v>
      </c>
      <c r="C26057" s="1" t="s">
        <v>15</v>
      </c>
      <c r="D26057" s="1" t="s">
        <v>16</v>
      </c>
      <c r="E26057" s="1">
        <v>70882.17</v>
      </c>
      <c r="F26057" s="1" t="s">
        <v>25</v>
      </c>
      <c r="G26057" s="1">
        <v>0</v>
      </c>
      <c r="H26057" s="1">
        <v>5075</v>
      </c>
      <c r="I26057" s="1">
        <v>2536</v>
      </c>
      <c r="J26057" s="1">
        <v>33.020000000000003</v>
      </c>
      <c r="K26057" s="1">
        <v>23.59</v>
      </c>
      <c r="L26057" s="1" t="s">
        <v>48</v>
      </c>
      <c r="M26057" s="1">
        <v>70.02</v>
      </c>
    </row>
    <row r="26058" spans="1:13" x14ac:dyDescent="0.2">
      <c r="A26058" s="1" t="s">
        <v>515</v>
      </c>
      <c r="B26058" s="1" t="s">
        <v>34</v>
      </c>
      <c r="C26058" s="1" t="s">
        <v>35</v>
      </c>
      <c r="D26058" s="1" t="s">
        <v>24</v>
      </c>
      <c r="E26058" s="1">
        <v>110454.32</v>
      </c>
      <c r="F26058" s="1" t="s">
        <v>45</v>
      </c>
      <c r="G26058" s="1">
        <v>6</v>
      </c>
      <c r="H26058" s="1">
        <v>1531</v>
      </c>
      <c r="I26058" s="1">
        <v>2505</v>
      </c>
      <c r="J26058" s="1">
        <v>69.06</v>
      </c>
      <c r="K26058" s="1">
        <v>90.39</v>
      </c>
      <c r="L26058" s="1" t="s">
        <v>33</v>
      </c>
      <c r="M26058" s="1">
        <v>20.41</v>
      </c>
    </row>
    <row r="26059" spans="1:13" x14ac:dyDescent="0.2">
      <c r="A26059" s="1" t="s">
        <v>387</v>
      </c>
      <c r="B26059" s="1" t="s">
        <v>39</v>
      </c>
      <c r="C26059" s="1" t="s">
        <v>15</v>
      </c>
      <c r="D26059" s="1" t="s">
        <v>16</v>
      </c>
      <c r="E26059" s="1">
        <v>88535.74</v>
      </c>
      <c r="F26059" s="1" t="s">
        <v>25</v>
      </c>
      <c r="G26059" s="1">
        <v>6</v>
      </c>
      <c r="H26059" s="1">
        <v>4424</v>
      </c>
      <c r="I26059" s="1">
        <v>4089</v>
      </c>
      <c r="J26059" s="1">
        <v>26.5</v>
      </c>
      <c r="K26059" s="1">
        <v>25.86</v>
      </c>
      <c r="L26059" s="1" t="s">
        <v>48</v>
      </c>
      <c r="M26059" s="1">
        <v>49.58</v>
      </c>
    </row>
    <row r="26060" spans="1:13" x14ac:dyDescent="0.2">
      <c r="A26060" s="1" t="s">
        <v>507</v>
      </c>
      <c r="B26060" s="1" t="s">
        <v>28</v>
      </c>
      <c r="C26060" s="1" t="s">
        <v>15</v>
      </c>
      <c r="D26060" s="1" t="s">
        <v>16</v>
      </c>
      <c r="E26060" s="1">
        <v>100155.39</v>
      </c>
      <c r="F26060" s="1" t="s">
        <v>30</v>
      </c>
      <c r="G26060" s="1">
        <v>15</v>
      </c>
      <c r="H26060" s="1">
        <v>7842</v>
      </c>
      <c r="I26060" s="1">
        <v>4792</v>
      </c>
      <c r="J26060" s="1">
        <v>4.08</v>
      </c>
      <c r="K26060" s="1">
        <v>91.45</v>
      </c>
      <c r="L26060" s="1" t="s">
        <v>33</v>
      </c>
      <c r="M26060" s="1">
        <v>54.42</v>
      </c>
    </row>
    <row r="26061" spans="1:13" x14ac:dyDescent="0.2">
      <c r="A26061" s="1" t="s">
        <v>215</v>
      </c>
      <c r="B26061" s="1" t="s">
        <v>54</v>
      </c>
      <c r="C26061" s="1" t="s">
        <v>15</v>
      </c>
      <c r="D26061" s="1" t="s">
        <v>16</v>
      </c>
      <c r="E26061" s="1">
        <v>97511.66</v>
      </c>
      <c r="F26061" s="1" t="s">
        <v>17</v>
      </c>
      <c r="G26061" s="1">
        <v>15</v>
      </c>
      <c r="H26061" s="1">
        <v>7147</v>
      </c>
      <c r="I26061" s="1">
        <v>2149</v>
      </c>
      <c r="J26061" s="1">
        <v>79.34</v>
      </c>
      <c r="K26061" s="1">
        <v>14.68</v>
      </c>
      <c r="L26061" s="1" t="s">
        <v>58</v>
      </c>
      <c r="M26061" s="1">
        <v>22.72</v>
      </c>
    </row>
    <row r="26062" spans="1:13" x14ac:dyDescent="0.2">
      <c r="A26062" s="1" t="s">
        <v>544</v>
      </c>
      <c r="B26062" s="1" t="s">
        <v>23</v>
      </c>
      <c r="C26062" s="1" t="s">
        <v>35</v>
      </c>
      <c r="D26062" s="1" t="s">
        <v>24</v>
      </c>
      <c r="E26062" s="1">
        <v>126467.43</v>
      </c>
      <c r="F26062" s="1" t="s">
        <v>17</v>
      </c>
      <c r="G26062" s="1">
        <v>15</v>
      </c>
      <c r="H26062" s="1">
        <v>3708</v>
      </c>
      <c r="I26062" s="1">
        <v>8367</v>
      </c>
      <c r="J26062" s="1">
        <v>78.08</v>
      </c>
      <c r="K26062" s="1">
        <v>36.85</v>
      </c>
      <c r="L26062" s="1" t="s">
        <v>21</v>
      </c>
      <c r="M26062" s="1">
        <v>36.31</v>
      </c>
    </row>
    <row r="26063" spans="1:13" x14ac:dyDescent="0.2">
      <c r="A26063" s="1" t="s">
        <v>189</v>
      </c>
      <c r="B26063" s="1" t="s">
        <v>34</v>
      </c>
      <c r="C26063" s="1" t="s">
        <v>15</v>
      </c>
      <c r="D26063" s="1" t="s">
        <v>16</v>
      </c>
      <c r="E26063" s="1">
        <v>37471.160000000003</v>
      </c>
      <c r="F26063" s="1" t="s">
        <v>17</v>
      </c>
      <c r="G26063" s="1">
        <v>20</v>
      </c>
      <c r="H26063" s="1">
        <v>7083</v>
      </c>
      <c r="I26063" s="1">
        <v>5037</v>
      </c>
      <c r="J26063" s="1">
        <v>84.09</v>
      </c>
      <c r="K26063" s="1">
        <v>55.1</v>
      </c>
      <c r="L26063" s="1" t="s">
        <v>18</v>
      </c>
      <c r="M26063" s="1">
        <v>70.13</v>
      </c>
    </row>
    <row r="26064" spans="1:13" x14ac:dyDescent="0.2">
      <c r="A26064" s="1" t="s">
        <v>650</v>
      </c>
      <c r="B26064" s="1" t="s">
        <v>51</v>
      </c>
      <c r="C26064" s="1" t="s">
        <v>15</v>
      </c>
      <c r="D26064" s="1" t="s">
        <v>29</v>
      </c>
      <c r="E26064" s="1">
        <v>119063.42</v>
      </c>
      <c r="F26064" s="1" t="s">
        <v>30</v>
      </c>
      <c r="G26064" s="1">
        <v>18</v>
      </c>
      <c r="H26064" s="1">
        <v>3898</v>
      </c>
      <c r="I26064" s="1">
        <v>9394</v>
      </c>
      <c r="J26064" s="1">
        <v>49.86</v>
      </c>
      <c r="K26064" s="1">
        <v>71.260000000000005</v>
      </c>
      <c r="L26064" s="1" t="s">
        <v>42</v>
      </c>
      <c r="M26064" s="1">
        <v>57.61</v>
      </c>
    </row>
    <row r="26065" spans="1:13" x14ac:dyDescent="0.2">
      <c r="A26065" s="1" t="s">
        <v>505</v>
      </c>
      <c r="B26065" s="1" t="s">
        <v>14</v>
      </c>
      <c r="C26065" s="1" t="s">
        <v>35</v>
      </c>
      <c r="D26065" s="1" t="s">
        <v>16</v>
      </c>
      <c r="E26065" s="1">
        <v>31476.43</v>
      </c>
      <c r="F26065" s="1" t="s">
        <v>45</v>
      </c>
      <c r="G26065" s="1">
        <v>1</v>
      </c>
      <c r="H26065" s="1">
        <v>9025</v>
      </c>
      <c r="I26065" s="1">
        <v>8797</v>
      </c>
      <c r="J26065" s="1">
        <v>48.28</v>
      </c>
      <c r="K26065" s="1">
        <v>39.26</v>
      </c>
      <c r="L26065" s="1" t="s">
        <v>33</v>
      </c>
      <c r="M26065" s="1">
        <v>62.75</v>
      </c>
    </row>
    <row r="26066" spans="1:13" x14ac:dyDescent="0.2">
      <c r="A26066" s="1" t="s">
        <v>78</v>
      </c>
      <c r="B26066" s="1" t="s">
        <v>28</v>
      </c>
      <c r="C26066" s="1" t="s">
        <v>35</v>
      </c>
      <c r="D26066" s="1" t="s">
        <v>16</v>
      </c>
      <c r="E26066" s="1">
        <v>51922.9</v>
      </c>
      <c r="F26066" s="1" t="s">
        <v>25</v>
      </c>
      <c r="G26066" s="1">
        <v>3</v>
      </c>
      <c r="H26066" s="1">
        <v>2207</v>
      </c>
      <c r="I26066" s="1">
        <v>5230</v>
      </c>
      <c r="J26066" s="1">
        <v>50.54</v>
      </c>
      <c r="K26066" s="1">
        <v>73.86</v>
      </c>
      <c r="L26066" s="1" t="s">
        <v>33</v>
      </c>
      <c r="M26066" s="1">
        <v>27.63</v>
      </c>
    </row>
    <row r="26067" spans="1:13" x14ac:dyDescent="0.2">
      <c r="A26067" s="1" t="s">
        <v>608</v>
      </c>
      <c r="B26067" s="1" t="s">
        <v>20</v>
      </c>
      <c r="C26067" s="1" t="s">
        <v>15</v>
      </c>
      <c r="D26067" s="1" t="s">
        <v>24</v>
      </c>
      <c r="E26067" s="1">
        <v>116311.89</v>
      </c>
      <c r="F26067" s="1" t="s">
        <v>17</v>
      </c>
      <c r="G26067" s="1">
        <v>20</v>
      </c>
      <c r="H26067" s="1">
        <v>2249</v>
      </c>
      <c r="I26067" s="1">
        <v>1935</v>
      </c>
      <c r="J26067" s="1">
        <v>89.73</v>
      </c>
      <c r="K26067" s="1">
        <v>83.65</v>
      </c>
      <c r="L26067" s="1" t="s">
        <v>21</v>
      </c>
      <c r="M26067" s="1">
        <v>36.81</v>
      </c>
    </row>
    <row r="26068" spans="1:13" x14ac:dyDescent="0.2">
      <c r="A26068" s="1" t="s">
        <v>664</v>
      </c>
      <c r="B26068" s="1" t="s">
        <v>54</v>
      </c>
      <c r="C26068" s="1" t="s">
        <v>35</v>
      </c>
      <c r="D26068" s="1" t="s">
        <v>16</v>
      </c>
      <c r="E26068" s="1">
        <v>79385.89</v>
      </c>
      <c r="F26068" s="1" t="s">
        <v>30</v>
      </c>
      <c r="G26068" s="1">
        <v>14</v>
      </c>
      <c r="H26068" s="1">
        <v>4659</v>
      </c>
      <c r="I26068" s="1">
        <v>5084</v>
      </c>
      <c r="J26068" s="1">
        <v>25.77</v>
      </c>
      <c r="K26068" s="1">
        <v>37.200000000000003</v>
      </c>
      <c r="L26068" s="1" t="s">
        <v>26</v>
      </c>
      <c r="M26068" s="1">
        <v>30.22</v>
      </c>
    </row>
    <row r="26069" spans="1:13" x14ac:dyDescent="0.2">
      <c r="A26069" s="1" t="s">
        <v>283</v>
      </c>
      <c r="B26069" s="1" t="s">
        <v>54</v>
      </c>
      <c r="C26069" s="1" t="s">
        <v>15</v>
      </c>
      <c r="D26069" s="1" t="s">
        <v>29</v>
      </c>
      <c r="E26069" s="1">
        <v>38960.769999999997</v>
      </c>
      <c r="F26069" s="1" t="s">
        <v>17</v>
      </c>
      <c r="G26069" s="1">
        <v>3</v>
      </c>
      <c r="H26069" s="1">
        <v>8051</v>
      </c>
      <c r="I26069" s="1">
        <v>7508</v>
      </c>
      <c r="J26069" s="1">
        <v>24.47</v>
      </c>
      <c r="K26069" s="1">
        <v>57.65</v>
      </c>
      <c r="L26069" s="1" t="s">
        <v>31</v>
      </c>
      <c r="M26069" s="1">
        <v>52.17</v>
      </c>
    </row>
    <row r="26070" spans="1:13" x14ac:dyDescent="0.2">
      <c r="A26070" s="1" t="s">
        <v>74</v>
      </c>
      <c r="B26070" s="1" t="s">
        <v>54</v>
      </c>
      <c r="C26070" s="1" t="s">
        <v>35</v>
      </c>
      <c r="D26070" s="1" t="s">
        <v>24</v>
      </c>
      <c r="E26070" s="1">
        <v>116130.54</v>
      </c>
      <c r="F26070" s="1" t="s">
        <v>45</v>
      </c>
      <c r="G26070" s="1">
        <v>5</v>
      </c>
      <c r="H26070" s="1">
        <v>3570</v>
      </c>
      <c r="I26070" s="1">
        <v>7770</v>
      </c>
      <c r="J26070" s="1">
        <v>14.11</v>
      </c>
      <c r="K26070" s="1">
        <v>24.43</v>
      </c>
      <c r="L26070" s="1" t="s">
        <v>58</v>
      </c>
      <c r="M26070" s="1">
        <v>59.02</v>
      </c>
    </row>
    <row r="26071" spans="1:13" x14ac:dyDescent="0.2">
      <c r="A26071" s="1" t="s">
        <v>642</v>
      </c>
      <c r="B26071" s="1" t="s">
        <v>28</v>
      </c>
      <c r="C26071" s="1" t="s">
        <v>15</v>
      </c>
      <c r="D26071" s="1" t="s">
        <v>16</v>
      </c>
      <c r="E26071" s="1">
        <v>39031.75</v>
      </c>
      <c r="F26071" s="1" t="s">
        <v>37</v>
      </c>
      <c r="G26071" s="1">
        <v>1</v>
      </c>
      <c r="H26071" s="1">
        <v>2572</v>
      </c>
      <c r="I26071" s="1">
        <v>4950</v>
      </c>
      <c r="J26071" s="1">
        <v>97.32</v>
      </c>
      <c r="K26071" s="1">
        <v>68.09</v>
      </c>
      <c r="L26071" s="1" t="s">
        <v>21</v>
      </c>
      <c r="M26071" s="1">
        <v>34.22</v>
      </c>
    </row>
    <row r="26072" spans="1:13" x14ac:dyDescent="0.2">
      <c r="A26072" s="1" t="s">
        <v>401</v>
      </c>
      <c r="B26072" s="1" t="s">
        <v>51</v>
      </c>
      <c r="C26072" s="1" t="s">
        <v>35</v>
      </c>
      <c r="D26072" s="1" t="s">
        <v>29</v>
      </c>
      <c r="E26072" s="1">
        <v>92702.82</v>
      </c>
      <c r="F26072" s="1" t="s">
        <v>17</v>
      </c>
      <c r="G26072" s="1">
        <v>19</v>
      </c>
      <c r="H26072" s="1">
        <v>8654</v>
      </c>
      <c r="I26072" s="1">
        <v>7108</v>
      </c>
      <c r="J26072" s="1">
        <v>71.09</v>
      </c>
      <c r="K26072" s="1">
        <v>84.85</v>
      </c>
      <c r="L26072" s="1" t="s">
        <v>58</v>
      </c>
      <c r="M26072" s="1">
        <v>45.84</v>
      </c>
    </row>
    <row r="26073" spans="1:13" x14ac:dyDescent="0.2">
      <c r="A26073" s="1" t="s">
        <v>102</v>
      </c>
      <c r="B26073" s="1" t="s">
        <v>14</v>
      </c>
      <c r="C26073" s="1" t="s">
        <v>35</v>
      </c>
      <c r="D26073" s="1" t="s">
        <v>16</v>
      </c>
      <c r="E26073" s="1">
        <v>128384.38</v>
      </c>
      <c r="F26073" s="1" t="s">
        <v>25</v>
      </c>
      <c r="G26073" s="1">
        <v>8</v>
      </c>
      <c r="H26073" s="1">
        <v>7432</v>
      </c>
      <c r="I26073" s="1">
        <v>4251</v>
      </c>
      <c r="J26073" s="1">
        <v>87.81</v>
      </c>
      <c r="K26073" s="1">
        <v>4.0199999999999996</v>
      </c>
      <c r="L26073" s="1" t="s">
        <v>42</v>
      </c>
      <c r="M26073" s="1">
        <v>40.21</v>
      </c>
    </row>
    <row r="26074" spans="1:13" x14ac:dyDescent="0.2">
      <c r="A26074" s="1" t="s">
        <v>338</v>
      </c>
      <c r="B26074" s="1" t="s">
        <v>51</v>
      </c>
      <c r="C26074" s="1" t="s">
        <v>35</v>
      </c>
      <c r="D26074" s="1" t="s">
        <v>24</v>
      </c>
      <c r="E26074" s="1">
        <v>88036.86</v>
      </c>
      <c r="F26074" s="1" t="s">
        <v>45</v>
      </c>
      <c r="G26074" s="1">
        <v>1</v>
      </c>
      <c r="H26074" s="1">
        <v>4231</v>
      </c>
      <c r="I26074" s="1">
        <v>6033</v>
      </c>
      <c r="J26074" s="1">
        <v>29.81</v>
      </c>
      <c r="K26074" s="1">
        <v>21.4</v>
      </c>
      <c r="L26074" s="1" t="s">
        <v>42</v>
      </c>
      <c r="M26074" s="1">
        <v>37.340000000000003</v>
      </c>
    </row>
    <row r="26075" spans="1:13" x14ac:dyDescent="0.2">
      <c r="A26075" s="1" t="s">
        <v>135</v>
      </c>
      <c r="B26075" s="1" t="s">
        <v>39</v>
      </c>
      <c r="C26075" s="1" t="s">
        <v>35</v>
      </c>
      <c r="D26075" s="1" t="s">
        <v>16</v>
      </c>
      <c r="E26075" s="1">
        <v>143561.68</v>
      </c>
      <c r="F26075" s="1" t="s">
        <v>25</v>
      </c>
      <c r="G26075" s="1">
        <v>19</v>
      </c>
      <c r="H26075" s="1">
        <v>6532</v>
      </c>
      <c r="I26075" s="1">
        <v>1371</v>
      </c>
      <c r="J26075" s="1">
        <v>42.28</v>
      </c>
      <c r="K26075" s="1">
        <v>46.61</v>
      </c>
      <c r="L26075" s="1" t="s">
        <v>18</v>
      </c>
      <c r="M26075" s="1">
        <v>35.93</v>
      </c>
    </row>
    <row r="26076" spans="1:13" x14ac:dyDescent="0.2">
      <c r="A26076" s="1" t="s">
        <v>520</v>
      </c>
      <c r="B26076" s="1" t="s">
        <v>34</v>
      </c>
      <c r="C26076" s="1" t="s">
        <v>15</v>
      </c>
      <c r="D26076" s="1" t="s">
        <v>16</v>
      </c>
      <c r="E26076" s="1">
        <v>55532.57</v>
      </c>
      <c r="F26076" s="1" t="s">
        <v>45</v>
      </c>
      <c r="G26076" s="1">
        <v>8</v>
      </c>
      <c r="H26076" s="1">
        <v>4769</v>
      </c>
      <c r="I26076" s="1">
        <v>4295</v>
      </c>
      <c r="J26076" s="1">
        <v>88.86</v>
      </c>
      <c r="K26076" s="1">
        <v>20.99</v>
      </c>
      <c r="L26076" s="1" t="s">
        <v>18</v>
      </c>
      <c r="M26076" s="1">
        <v>51.8</v>
      </c>
    </row>
    <row r="26077" spans="1:13" x14ac:dyDescent="0.2">
      <c r="A26077" s="1" t="s">
        <v>600</v>
      </c>
      <c r="B26077" s="1" t="s">
        <v>39</v>
      </c>
      <c r="C26077" s="1" t="s">
        <v>15</v>
      </c>
      <c r="D26077" s="1" t="s">
        <v>24</v>
      </c>
      <c r="E26077" s="1">
        <v>41757.58</v>
      </c>
      <c r="F26077" s="1" t="s">
        <v>45</v>
      </c>
      <c r="G26077" s="1">
        <v>15</v>
      </c>
      <c r="H26077" s="1">
        <v>9625</v>
      </c>
      <c r="I26077" s="1">
        <v>7173</v>
      </c>
      <c r="J26077" s="1">
        <v>51.09</v>
      </c>
      <c r="K26077" s="1">
        <v>78.5</v>
      </c>
      <c r="L26077" s="1" t="s">
        <v>18</v>
      </c>
      <c r="M26077" s="1">
        <v>66.11</v>
      </c>
    </row>
    <row r="26078" spans="1:13" x14ac:dyDescent="0.2">
      <c r="A26078" s="1" t="s">
        <v>284</v>
      </c>
      <c r="B26078" s="1" t="s">
        <v>39</v>
      </c>
      <c r="C26078" s="1" t="s">
        <v>15</v>
      </c>
      <c r="D26078" s="1" t="s">
        <v>24</v>
      </c>
      <c r="E26078" s="1">
        <v>148268.32999999999</v>
      </c>
      <c r="F26078" s="1" t="s">
        <v>25</v>
      </c>
      <c r="G26078" s="1">
        <v>9</v>
      </c>
      <c r="H26078" s="1">
        <v>5861</v>
      </c>
      <c r="I26078" s="1">
        <v>5792</v>
      </c>
      <c r="J26078" s="1">
        <v>92.11</v>
      </c>
      <c r="K26078" s="1">
        <v>21.26</v>
      </c>
      <c r="L26078" s="1" t="s">
        <v>26</v>
      </c>
      <c r="M26078" s="1">
        <v>21.76</v>
      </c>
    </row>
    <row r="26079" spans="1:13" x14ac:dyDescent="0.2">
      <c r="A26079" s="1" t="s">
        <v>328</v>
      </c>
      <c r="B26079" s="1" t="s">
        <v>54</v>
      </c>
      <c r="C26079" s="1" t="s">
        <v>15</v>
      </c>
      <c r="D26079" s="1" t="s">
        <v>24</v>
      </c>
      <c r="E26079" s="1">
        <v>43987.91</v>
      </c>
      <c r="F26079" s="1" t="s">
        <v>45</v>
      </c>
      <c r="G26079" s="1">
        <v>6</v>
      </c>
      <c r="H26079" s="1">
        <v>5286</v>
      </c>
      <c r="I26079" s="1">
        <v>3484</v>
      </c>
      <c r="J26079" s="1">
        <v>79.930000000000007</v>
      </c>
      <c r="K26079" s="1">
        <v>77.28</v>
      </c>
      <c r="L26079" s="1" t="s">
        <v>26</v>
      </c>
      <c r="M26079" s="1">
        <v>68.86</v>
      </c>
    </row>
    <row r="26080" spans="1:13" x14ac:dyDescent="0.2">
      <c r="A26080" s="1" t="s">
        <v>224</v>
      </c>
      <c r="B26080" s="1" t="s">
        <v>54</v>
      </c>
      <c r="C26080" s="1" t="s">
        <v>35</v>
      </c>
      <c r="D26080" s="1" t="s">
        <v>29</v>
      </c>
      <c r="E26080" s="1">
        <v>43205.95</v>
      </c>
      <c r="F26080" s="1" t="s">
        <v>25</v>
      </c>
      <c r="G26080" s="1">
        <v>17</v>
      </c>
      <c r="H26080" s="1">
        <v>8425</v>
      </c>
      <c r="I26080" s="1">
        <v>6195</v>
      </c>
      <c r="J26080" s="1">
        <v>32.96</v>
      </c>
      <c r="K26080" s="1">
        <v>80.069999999999993</v>
      </c>
      <c r="L26080" s="1" t="s">
        <v>26</v>
      </c>
      <c r="M26080" s="1">
        <v>48.28</v>
      </c>
    </row>
    <row r="26081" spans="1:13" x14ac:dyDescent="0.2">
      <c r="A26081" s="1" t="s">
        <v>630</v>
      </c>
      <c r="B26081" s="1" t="s">
        <v>39</v>
      </c>
      <c r="C26081" s="1" t="s">
        <v>15</v>
      </c>
      <c r="D26081" s="1" t="s">
        <v>29</v>
      </c>
      <c r="E26081" s="1">
        <v>131290.71</v>
      </c>
      <c r="F26081" s="1" t="s">
        <v>45</v>
      </c>
      <c r="G26081" s="1">
        <v>16</v>
      </c>
      <c r="H26081" s="1">
        <v>5613</v>
      </c>
      <c r="I26081" s="1">
        <v>7821</v>
      </c>
      <c r="J26081" s="1">
        <v>64.83</v>
      </c>
      <c r="K26081" s="1">
        <v>62.75</v>
      </c>
      <c r="L26081" s="1" t="s">
        <v>26</v>
      </c>
      <c r="M26081" s="1">
        <v>52.87</v>
      </c>
    </row>
    <row r="26082" spans="1:13" x14ac:dyDescent="0.2">
      <c r="A26082" s="1" t="s">
        <v>253</v>
      </c>
      <c r="B26082" s="1" t="s">
        <v>39</v>
      </c>
      <c r="C26082" s="1" t="s">
        <v>35</v>
      </c>
      <c r="D26082" s="1" t="s">
        <v>16</v>
      </c>
      <c r="E26082" s="1">
        <v>48983.9</v>
      </c>
      <c r="F26082" s="1" t="s">
        <v>45</v>
      </c>
      <c r="G26082" s="1">
        <v>14</v>
      </c>
      <c r="H26082" s="1">
        <v>1047</v>
      </c>
      <c r="I26082" s="1">
        <v>1476</v>
      </c>
      <c r="J26082" s="1">
        <v>97.1</v>
      </c>
      <c r="K26082" s="1">
        <v>42</v>
      </c>
      <c r="L26082" s="1" t="s">
        <v>58</v>
      </c>
      <c r="M26082" s="1">
        <v>61.79</v>
      </c>
    </row>
    <row r="26083" spans="1:13" x14ac:dyDescent="0.2">
      <c r="A26083" s="1" t="s">
        <v>214</v>
      </c>
      <c r="B26083" s="1" t="s">
        <v>14</v>
      </c>
      <c r="C26083" s="1" t="s">
        <v>15</v>
      </c>
      <c r="D26083" s="1" t="s">
        <v>16</v>
      </c>
      <c r="E26083" s="1">
        <v>110560.43</v>
      </c>
      <c r="F26083" s="1" t="s">
        <v>45</v>
      </c>
      <c r="G26083" s="1">
        <v>15</v>
      </c>
      <c r="H26083" s="1">
        <v>1319</v>
      </c>
      <c r="I26083" s="1">
        <v>5491</v>
      </c>
      <c r="J26083" s="1">
        <v>34.200000000000003</v>
      </c>
      <c r="K26083" s="1">
        <v>56.06</v>
      </c>
      <c r="L26083" s="1" t="s">
        <v>31</v>
      </c>
      <c r="M26083" s="1">
        <v>77.849999999999994</v>
      </c>
    </row>
    <row r="26084" spans="1:13" x14ac:dyDescent="0.2">
      <c r="A26084" s="1" t="s">
        <v>432</v>
      </c>
      <c r="B26084" s="1" t="s">
        <v>51</v>
      </c>
      <c r="C26084" s="1" t="s">
        <v>35</v>
      </c>
      <c r="D26084" s="1" t="s">
        <v>29</v>
      </c>
      <c r="E26084" s="1">
        <v>38662.370000000003</v>
      </c>
      <c r="F26084" s="1" t="s">
        <v>17</v>
      </c>
      <c r="G26084" s="1">
        <v>16</v>
      </c>
      <c r="H26084" s="1">
        <v>2875</v>
      </c>
      <c r="I26084" s="1">
        <v>5081</v>
      </c>
      <c r="J26084" s="1">
        <v>17.57</v>
      </c>
      <c r="K26084" s="1">
        <v>97.29</v>
      </c>
      <c r="L26084" s="1" t="s">
        <v>18</v>
      </c>
      <c r="M26084" s="1">
        <v>45.4</v>
      </c>
    </row>
    <row r="26085" spans="1:13" x14ac:dyDescent="0.2">
      <c r="A26085" s="1" t="s">
        <v>568</v>
      </c>
      <c r="B26085" s="1" t="s">
        <v>39</v>
      </c>
      <c r="C26085" s="1" t="s">
        <v>15</v>
      </c>
      <c r="D26085" s="1" t="s">
        <v>16</v>
      </c>
      <c r="E26085" s="1">
        <v>149116.76</v>
      </c>
      <c r="F26085" s="1" t="s">
        <v>30</v>
      </c>
      <c r="G26085" s="1">
        <v>8</v>
      </c>
      <c r="H26085" s="1">
        <v>2043</v>
      </c>
      <c r="I26085" s="1">
        <v>6059</v>
      </c>
      <c r="J26085" s="1">
        <v>10.75</v>
      </c>
      <c r="K26085" s="1">
        <v>73.69</v>
      </c>
      <c r="L26085" s="1" t="s">
        <v>42</v>
      </c>
      <c r="M26085" s="1">
        <v>74.150000000000006</v>
      </c>
    </row>
    <row r="26086" spans="1:13" x14ac:dyDescent="0.2">
      <c r="A26086" s="1" t="s">
        <v>349</v>
      </c>
      <c r="B26086" s="1" t="s">
        <v>28</v>
      </c>
      <c r="C26086" s="1" t="s">
        <v>35</v>
      </c>
      <c r="D26086" s="1" t="s">
        <v>29</v>
      </c>
      <c r="E26086" s="1">
        <v>128508.12</v>
      </c>
      <c r="F26086" s="1" t="s">
        <v>17</v>
      </c>
      <c r="G26086" s="1">
        <v>2</v>
      </c>
      <c r="H26086" s="1">
        <v>1566</v>
      </c>
      <c r="I26086" s="1">
        <v>1164</v>
      </c>
      <c r="J26086" s="1">
        <v>32.85</v>
      </c>
      <c r="K26086" s="1">
        <v>50.67</v>
      </c>
      <c r="L26086" s="1" t="s">
        <v>42</v>
      </c>
      <c r="M26086" s="1">
        <v>40.270000000000003</v>
      </c>
    </row>
    <row r="26087" spans="1:13" x14ac:dyDescent="0.2">
      <c r="A26087" s="1" t="s">
        <v>402</v>
      </c>
      <c r="B26087" s="1" t="s">
        <v>51</v>
      </c>
      <c r="C26087" s="1" t="s">
        <v>35</v>
      </c>
      <c r="D26087" s="1" t="s">
        <v>24</v>
      </c>
      <c r="E26087" s="1">
        <v>115605.15</v>
      </c>
      <c r="F26087" s="1" t="s">
        <v>37</v>
      </c>
      <c r="G26087" s="1">
        <v>8</v>
      </c>
      <c r="H26087" s="1">
        <v>5007</v>
      </c>
      <c r="I26087" s="1">
        <v>4139</v>
      </c>
      <c r="J26087" s="1">
        <v>28.12</v>
      </c>
      <c r="K26087" s="1">
        <v>42.58</v>
      </c>
      <c r="L26087" s="1" t="s">
        <v>21</v>
      </c>
      <c r="M26087" s="1">
        <v>62.27</v>
      </c>
    </row>
    <row r="26088" spans="1:13" x14ac:dyDescent="0.2">
      <c r="A26088" s="1" t="s">
        <v>228</v>
      </c>
      <c r="B26088" s="1" t="s">
        <v>20</v>
      </c>
      <c r="C26088" s="1" t="s">
        <v>35</v>
      </c>
      <c r="D26088" s="1" t="s">
        <v>16</v>
      </c>
      <c r="E26088" s="1">
        <v>74031.539999999994</v>
      </c>
      <c r="F26088" s="1" t="s">
        <v>37</v>
      </c>
      <c r="G26088" s="1">
        <v>9</v>
      </c>
      <c r="H26088" s="1">
        <v>2191</v>
      </c>
      <c r="I26088" s="1">
        <v>4724</v>
      </c>
      <c r="J26088" s="1">
        <v>20.32</v>
      </c>
      <c r="K26088" s="1">
        <v>94.85</v>
      </c>
      <c r="L26088" s="1" t="s">
        <v>42</v>
      </c>
      <c r="M26088" s="1">
        <v>68.08</v>
      </c>
    </row>
    <row r="26089" spans="1:13" x14ac:dyDescent="0.2">
      <c r="A26089" s="1" t="s">
        <v>138</v>
      </c>
      <c r="B26089" s="1" t="s">
        <v>23</v>
      </c>
      <c r="C26089" s="1" t="s">
        <v>35</v>
      </c>
      <c r="D26089" s="1" t="s">
        <v>29</v>
      </c>
      <c r="E26089" s="1">
        <v>122313.32</v>
      </c>
      <c r="F26089" s="1" t="s">
        <v>45</v>
      </c>
      <c r="G26089" s="1">
        <v>16</v>
      </c>
      <c r="H26089" s="1">
        <v>1511</v>
      </c>
      <c r="I26089" s="1">
        <v>2955</v>
      </c>
      <c r="J26089" s="1">
        <v>32.159999999999997</v>
      </c>
      <c r="K26089" s="1">
        <v>76.25</v>
      </c>
      <c r="L26089" s="1" t="s">
        <v>18</v>
      </c>
      <c r="M26089" s="1">
        <v>74.540000000000006</v>
      </c>
    </row>
    <row r="26090" spans="1:13" x14ac:dyDescent="0.2">
      <c r="A26090" s="1" t="s">
        <v>315</v>
      </c>
      <c r="B26090" s="1" t="s">
        <v>28</v>
      </c>
      <c r="C26090" s="1" t="s">
        <v>15</v>
      </c>
      <c r="D26090" s="1" t="s">
        <v>24</v>
      </c>
      <c r="E26090" s="1">
        <v>102118.53</v>
      </c>
      <c r="F26090" s="1" t="s">
        <v>37</v>
      </c>
      <c r="G26090" s="1">
        <v>13</v>
      </c>
      <c r="H26090" s="1">
        <v>6928</v>
      </c>
      <c r="I26090" s="1">
        <v>1822</v>
      </c>
      <c r="J26090" s="1">
        <v>66.81</v>
      </c>
      <c r="K26090" s="1">
        <v>61.11</v>
      </c>
      <c r="L26090" s="1" t="s">
        <v>26</v>
      </c>
      <c r="M26090" s="1">
        <v>51.84</v>
      </c>
    </row>
    <row r="26091" spans="1:13" x14ac:dyDescent="0.2">
      <c r="A26091" s="1" t="s">
        <v>184</v>
      </c>
      <c r="B26091" s="1" t="s">
        <v>14</v>
      </c>
      <c r="C26091" s="1" t="s">
        <v>35</v>
      </c>
      <c r="D26091" s="1" t="s">
        <v>29</v>
      </c>
      <c r="E26091" s="1">
        <v>133488.73000000001</v>
      </c>
      <c r="F26091" s="1" t="s">
        <v>30</v>
      </c>
      <c r="G26091" s="1">
        <v>6</v>
      </c>
      <c r="H26091" s="1">
        <v>8697</v>
      </c>
      <c r="I26091" s="1">
        <v>4506</v>
      </c>
      <c r="J26091" s="1">
        <v>88.05</v>
      </c>
      <c r="K26091" s="1">
        <v>36.549999999999997</v>
      </c>
      <c r="L26091" s="1" t="s">
        <v>58</v>
      </c>
      <c r="M26091" s="1">
        <v>57.09</v>
      </c>
    </row>
    <row r="26092" spans="1:13" x14ac:dyDescent="0.2">
      <c r="A26092" s="1" t="s">
        <v>480</v>
      </c>
      <c r="B26092" s="1" t="s">
        <v>14</v>
      </c>
      <c r="C26092" s="1" t="s">
        <v>15</v>
      </c>
      <c r="D26092" s="1" t="s">
        <v>24</v>
      </c>
      <c r="E26092" s="1">
        <v>34158.18</v>
      </c>
      <c r="F26092" s="1" t="s">
        <v>17</v>
      </c>
      <c r="G26092" s="1">
        <v>13</v>
      </c>
      <c r="H26092" s="1">
        <v>3540</v>
      </c>
      <c r="I26092" s="1">
        <v>9011</v>
      </c>
      <c r="J26092" s="1">
        <v>58.82</v>
      </c>
      <c r="K26092" s="1">
        <v>55.1</v>
      </c>
      <c r="L26092" s="1" t="s">
        <v>33</v>
      </c>
      <c r="M26092" s="1">
        <v>56.87</v>
      </c>
    </row>
    <row r="26093" spans="1:13" x14ac:dyDescent="0.2">
      <c r="A26093" s="1" t="s">
        <v>557</v>
      </c>
      <c r="B26093" s="1" t="s">
        <v>54</v>
      </c>
      <c r="C26093" s="1" t="s">
        <v>15</v>
      </c>
      <c r="D26093" s="1" t="s">
        <v>24</v>
      </c>
      <c r="E26093" s="1">
        <v>74169</v>
      </c>
      <c r="F26093" s="1" t="s">
        <v>45</v>
      </c>
      <c r="G26093" s="1">
        <v>1</v>
      </c>
      <c r="H26093" s="1">
        <v>9580</v>
      </c>
      <c r="I26093" s="1">
        <v>4797</v>
      </c>
      <c r="J26093" s="1">
        <v>28.02</v>
      </c>
      <c r="K26093" s="1">
        <v>57.44</v>
      </c>
      <c r="L26093" s="1" t="s">
        <v>31</v>
      </c>
      <c r="M26093" s="1">
        <v>69.72</v>
      </c>
    </row>
    <row r="26094" spans="1:13" x14ac:dyDescent="0.2">
      <c r="A26094" s="1" t="s">
        <v>67</v>
      </c>
      <c r="B26094" s="1" t="s">
        <v>39</v>
      </c>
      <c r="C26094" s="1" t="s">
        <v>35</v>
      </c>
      <c r="D26094" s="1" t="s">
        <v>24</v>
      </c>
      <c r="E26094" s="1">
        <v>66220.61</v>
      </c>
      <c r="F26094" s="1" t="s">
        <v>25</v>
      </c>
      <c r="G26094" s="1">
        <v>13</v>
      </c>
      <c r="H26094" s="1">
        <v>3018</v>
      </c>
      <c r="I26094" s="1">
        <v>9807</v>
      </c>
      <c r="J26094" s="1">
        <v>92.55</v>
      </c>
      <c r="K26094" s="1">
        <v>48.11</v>
      </c>
      <c r="L26094" s="1" t="s">
        <v>26</v>
      </c>
      <c r="M26094" s="1">
        <v>52.08</v>
      </c>
    </row>
    <row r="26095" spans="1:13" x14ac:dyDescent="0.2">
      <c r="A26095" s="1" t="s">
        <v>670</v>
      </c>
      <c r="B26095" s="1" t="s">
        <v>39</v>
      </c>
      <c r="C26095" s="1" t="s">
        <v>35</v>
      </c>
      <c r="D26095" s="1" t="s">
        <v>16</v>
      </c>
      <c r="E26095" s="1">
        <v>111270.41</v>
      </c>
      <c r="F26095" s="1" t="s">
        <v>17</v>
      </c>
      <c r="G26095" s="1">
        <v>13</v>
      </c>
      <c r="H26095" s="1">
        <v>9971</v>
      </c>
      <c r="I26095" s="1">
        <v>1455</v>
      </c>
      <c r="J26095" s="1">
        <v>89.52</v>
      </c>
      <c r="K26095" s="1">
        <v>95.06</v>
      </c>
      <c r="L26095" s="1" t="s">
        <v>18</v>
      </c>
      <c r="M26095" s="1">
        <v>34.369999999999997</v>
      </c>
    </row>
    <row r="26096" spans="1:13" x14ac:dyDescent="0.2">
      <c r="A26096" s="1" t="s">
        <v>162</v>
      </c>
      <c r="B26096" s="1" t="s">
        <v>54</v>
      </c>
      <c r="C26096" s="1" t="s">
        <v>35</v>
      </c>
      <c r="D26096" s="1" t="s">
        <v>29</v>
      </c>
      <c r="E26096" s="1">
        <v>65179.83</v>
      </c>
      <c r="F26096" s="1" t="s">
        <v>45</v>
      </c>
      <c r="G26096" s="1">
        <v>10</v>
      </c>
      <c r="H26096" s="1">
        <v>2802</v>
      </c>
      <c r="I26096" s="1">
        <v>623</v>
      </c>
      <c r="J26096" s="1">
        <v>97.63</v>
      </c>
      <c r="K26096" s="1">
        <v>92.11</v>
      </c>
      <c r="L26096" s="1" t="s">
        <v>31</v>
      </c>
      <c r="M26096" s="1">
        <v>29.58</v>
      </c>
    </row>
    <row r="26097" spans="1:13" x14ac:dyDescent="0.2">
      <c r="A26097" s="1" t="s">
        <v>553</v>
      </c>
      <c r="B26097" s="1" t="s">
        <v>28</v>
      </c>
      <c r="C26097" s="1" t="s">
        <v>15</v>
      </c>
      <c r="D26097" s="1" t="s">
        <v>29</v>
      </c>
      <c r="E26097" s="1">
        <v>143894.23000000001</v>
      </c>
      <c r="F26097" s="1" t="s">
        <v>17</v>
      </c>
      <c r="G26097" s="1">
        <v>20</v>
      </c>
      <c r="H26097" s="1">
        <v>5408</v>
      </c>
      <c r="I26097" s="1">
        <v>9352</v>
      </c>
      <c r="J26097" s="1">
        <v>23.75</v>
      </c>
      <c r="K26097" s="1">
        <v>84</v>
      </c>
      <c r="L26097" s="1" t="s">
        <v>58</v>
      </c>
      <c r="M26097" s="1">
        <v>64.2</v>
      </c>
    </row>
    <row r="26098" spans="1:13" x14ac:dyDescent="0.2">
      <c r="A26098" s="1" t="s">
        <v>498</v>
      </c>
      <c r="B26098" s="1" t="s">
        <v>51</v>
      </c>
      <c r="C26098" s="1" t="s">
        <v>15</v>
      </c>
      <c r="D26098" s="1" t="s">
        <v>16</v>
      </c>
      <c r="E26098" s="1">
        <v>70194.5</v>
      </c>
      <c r="F26098" s="1" t="s">
        <v>30</v>
      </c>
      <c r="G26098" s="1">
        <v>15</v>
      </c>
      <c r="H26098" s="1">
        <v>5698</v>
      </c>
      <c r="I26098" s="1">
        <v>8488</v>
      </c>
      <c r="J26098" s="1">
        <v>79.05</v>
      </c>
      <c r="K26098" s="1">
        <v>81.599999999999994</v>
      </c>
      <c r="L26098" s="1" t="s">
        <v>58</v>
      </c>
      <c r="M26098" s="1">
        <v>34.74</v>
      </c>
    </row>
    <row r="26099" spans="1:13" x14ac:dyDescent="0.2">
      <c r="A26099" s="1" t="s">
        <v>563</v>
      </c>
      <c r="B26099" s="1" t="s">
        <v>51</v>
      </c>
      <c r="C26099" s="1" t="s">
        <v>35</v>
      </c>
      <c r="D26099" s="1" t="s">
        <v>16</v>
      </c>
      <c r="E26099" s="1">
        <v>149050.78</v>
      </c>
      <c r="F26099" s="1" t="s">
        <v>37</v>
      </c>
      <c r="G26099" s="1">
        <v>10</v>
      </c>
      <c r="H26099" s="1">
        <v>379</v>
      </c>
      <c r="I26099" s="1">
        <v>4985</v>
      </c>
      <c r="J26099" s="1">
        <v>41.93</v>
      </c>
      <c r="K26099" s="1">
        <v>33.72</v>
      </c>
      <c r="L26099" s="1" t="s">
        <v>58</v>
      </c>
      <c r="M26099" s="1">
        <v>76.17</v>
      </c>
    </row>
    <row r="26100" spans="1:13" x14ac:dyDescent="0.2">
      <c r="A26100" s="1" t="s">
        <v>515</v>
      </c>
      <c r="B26100" s="1" t="s">
        <v>54</v>
      </c>
      <c r="C26100" s="1" t="s">
        <v>35</v>
      </c>
      <c r="D26100" s="1" t="s">
        <v>24</v>
      </c>
      <c r="E26100" s="1">
        <v>41109.9</v>
      </c>
      <c r="F26100" s="1" t="s">
        <v>25</v>
      </c>
      <c r="G26100" s="1">
        <v>2</v>
      </c>
      <c r="H26100" s="1">
        <v>6810</v>
      </c>
      <c r="I26100" s="1">
        <v>9568</v>
      </c>
      <c r="J26100" s="1">
        <v>42.53</v>
      </c>
      <c r="K26100" s="1">
        <v>1.63</v>
      </c>
      <c r="L26100" s="1" t="s">
        <v>21</v>
      </c>
      <c r="M26100" s="1">
        <v>72.38</v>
      </c>
    </row>
    <row r="26101" spans="1:13" x14ac:dyDescent="0.2">
      <c r="A26101" s="1" t="s">
        <v>485</v>
      </c>
      <c r="B26101" s="1" t="s">
        <v>28</v>
      </c>
      <c r="C26101" s="1" t="s">
        <v>15</v>
      </c>
      <c r="D26101" s="1" t="s">
        <v>16</v>
      </c>
      <c r="E26101" s="1">
        <v>138223.78</v>
      </c>
      <c r="F26101" s="1" t="s">
        <v>37</v>
      </c>
      <c r="G26101" s="1">
        <v>13</v>
      </c>
      <c r="H26101" s="1">
        <v>340</v>
      </c>
      <c r="I26101" s="1">
        <v>7845</v>
      </c>
      <c r="J26101" s="1">
        <v>81.13</v>
      </c>
      <c r="K26101" s="1">
        <v>24.99</v>
      </c>
      <c r="L26101" s="1" t="s">
        <v>31</v>
      </c>
      <c r="M26101" s="1">
        <v>69.849999999999994</v>
      </c>
    </row>
    <row r="26102" spans="1:13" x14ac:dyDescent="0.2">
      <c r="A26102" s="1" t="s">
        <v>445</v>
      </c>
      <c r="B26102" s="1" t="s">
        <v>23</v>
      </c>
      <c r="C26102" s="1" t="s">
        <v>35</v>
      </c>
      <c r="D26102" s="1" t="s">
        <v>16</v>
      </c>
      <c r="E26102" s="1">
        <v>108929.16</v>
      </c>
      <c r="F26102" s="1" t="s">
        <v>45</v>
      </c>
      <c r="G26102" s="1">
        <v>17</v>
      </c>
      <c r="H26102" s="1">
        <v>8320</v>
      </c>
      <c r="I26102" s="1">
        <v>265</v>
      </c>
      <c r="J26102" s="1">
        <v>63.3</v>
      </c>
      <c r="K26102" s="1">
        <v>15.05</v>
      </c>
      <c r="L26102" s="1" t="s">
        <v>31</v>
      </c>
      <c r="M26102" s="1">
        <v>33.159999999999997</v>
      </c>
    </row>
    <row r="26103" spans="1:13" x14ac:dyDescent="0.2">
      <c r="A26103" s="1" t="s">
        <v>643</v>
      </c>
      <c r="B26103" s="1" t="s">
        <v>39</v>
      </c>
      <c r="C26103" s="1" t="s">
        <v>35</v>
      </c>
      <c r="D26103" s="1" t="s">
        <v>29</v>
      </c>
      <c r="E26103" s="1">
        <v>40618.620000000003</v>
      </c>
      <c r="F26103" s="1" t="s">
        <v>45</v>
      </c>
      <c r="G26103" s="1">
        <v>11</v>
      </c>
      <c r="H26103" s="1">
        <v>2943</v>
      </c>
      <c r="I26103" s="1">
        <v>596</v>
      </c>
      <c r="J26103" s="1">
        <v>91.61</v>
      </c>
      <c r="K26103" s="1">
        <v>72.06</v>
      </c>
      <c r="L26103" s="1" t="s">
        <v>42</v>
      </c>
      <c r="M26103" s="1">
        <v>41.93</v>
      </c>
    </row>
    <row r="26104" spans="1:13" x14ac:dyDescent="0.2">
      <c r="A26104" s="1" t="s">
        <v>115</v>
      </c>
      <c r="B26104" s="1" t="s">
        <v>39</v>
      </c>
      <c r="C26104" s="1" t="s">
        <v>15</v>
      </c>
      <c r="D26104" s="1" t="s">
        <v>24</v>
      </c>
      <c r="E26104" s="1">
        <v>120169.43</v>
      </c>
      <c r="F26104" s="1" t="s">
        <v>17</v>
      </c>
      <c r="G26104" s="1">
        <v>13</v>
      </c>
      <c r="H26104" s="1">
        <v>5179</v>
      </c>
      <c r="I26104" s="1">
        <v>8002</v>
      </c>
      <c r="J26104" s="1">
        <v>94.17</v>
      </c>
      <c r="K26104" s="1">
        <v>45.36</v>
      </c>
      <c r="L26104" s="1" t="s">
        <v>18</v>
      </c>
      <c r="M26104" s="1">
        <v>29.13</v>
      </c>
    </row>
    <row r="26105" spans="1:13" x14ac:dyDescent="0.2">
      <c r="A26105" s="1" t="s">
        <v>547</v>
      </c>
      <c r="B26105" s="1" t="s">
        <v>54</v>
      </c>
      <c r="C26105" s="1" t="s">
        <v>15</v>
      </c>
      <c r="D26105" s="1" t="s">
        <v>24</v>
      </c>
      <c r="E26105" s="1">
        <v>119847</v>
      </c>
      <c r="F26105" s="1" t="s">
        <v>37</v>
      </c>
      <c r="G26105" s="1">
        <v>14</v>
      </c>
      <c r="H26105" s="1">
        <v>9346</v>
      </c>
      <c r="I26105" s="1">
        <v>8160</v>
      </c>
      <c r="J26105" s="1">
        <v>62.75</v>
      </c>
      <c r="K26105" s="1">
        <v>75.94</v>
      </c>
      <c r="L26105" s="1" t="s">
        <v>21</v>
      </c>
      <c r="M26105" s="1">
        <v>64.14</v>
      </c>
    </row>
    <row r="26106" spans="1:13" x14ac:dyDescent="0.2">
      <c r="A26106" s="1" t="s">
        <v>422</v>
      </c>
      <c r="B26106" s="1" t="s">
        <v>51</v>
      </c>
      <c r="C26106" s="1" t="s">
        <v>15</v>
      </c>
      <c r="D26106" s="1" t="s">
        <v>16</v>
      </c>
      <c r="E26106" s="1">
        <v>67728.08</v>
      </c>
      <c r="F26106" s="1" t="s">
        <v>45</v>
      </c>
      <c r="G26106" s="1">
        <v>19</v>
      </c>
      <c r="H26106" s="1">
        <v>9252</v>
      </c>
      <c r="I26106" s="1">
        <v>4604</v>
      </c>
      <c r="J26106" s="1">
        <v>88.72</v>
      </c>
      <c r="K26106" s="1">
        <v>97.26</v>
      </c>
      <c r="L26106" s="1" t="s">
        <v>26</v>
      </c>
      <c r="M26106" s="1">
        <v>36.11</v>
      </c>
    </row>
    <row r="26107" spans="1:13" x14ac:dyDescent="0.2">
      <c r="A26107" s="1" t="s">
        <v>199</v>
      </c>
      <c r="B26107" s="1" t="s">
        <v>14</v>
      </c>
      <c r="C26107" s="1" t="s">
        <v>15</v>
      </c>
      <c r="D26107" s="1" t="s">
        <v>24</v>
      </c>
      <c r="E26107" s="1">
        <v>84983.24</v>
      </c>
      <c r="F26107" s="1" t="s">
        <v>45</v>
      </c>
      <c r="G26107" s="1">
        <v>19</v>
      </c>
      <c r="H26107" s="1">
        <v>9147</v>
      </c>
      <c r="I26107" s="1">
        <v>2072</v>
      </c>
      <c r="J26107" s="1">
        <v>48.63</v>
      </c>
      <c r="K26107" s="1">
        <v>84.71</v>
      </c>
      <c r="L26107" s="1" t="s">
        <v>58</v>
      </c>
      <c r="M26107" s="1">
        <v>40.729999999999997</v>
      </c>
    </row>
    <row r="26108" spans="1:13" x14ac:dyDescent="0.2">
      <c r="A26108" s="1" t="s">
        <v>260</v>
      </c>
      <c r="B26108" s="1" t="s">
        <v>23</v>
      </c>
      <c r="C26108" s="1" t="s">
        <v>15</v>
      </c>
      <c r="D26108" s="1" t="s">
        <v>24</v>
      </c>
      <c r="E26108" s="1">
        <v>80755.850000000006</v>
      </c>
      <c r="F26108" s="1" t="s">
        <v>25</v>
      </c>
      <c r="G26108" s="1">
        <v>8</v>
      </c>
      <c r="H26108" s="1">
        <v>3032</v>
      </c>
      <c r="I26108" s="1">
        <v>7205</v>
      </c>
      <c r="J26108" s="1">
        <v>63.15</v>
      </c>
      <c r="K26108" s="1">
        <v>11.54</v>
      </c>
      <c r="L26108" s="1" t="s">
        <v>33</v>
      </c>
      <c r="M26108" s="1">
        <v>75.790000000000006</v>
      </c>
    </row>
    <row r="26109" spans="1:13" x14ac:dyDescent="0.2">
      <c r="A26109" s="1" t="s">
        <v>508</v>
      </c>
      <c r="B26109" s="1" t="s">
        <v>39</v>
      </c>
      <c r="C26109" s="1" t="s">
        <v>35</v>
      </c>
      <c r="D26109" s="1" t="s">
        <v>29</v>
      </c>
      <c r="E26109" s="1">
        <v>31833.88</v>
      </c>
      <c r="F26109" s="1" t="s">
        <v>37</v>
      </c>
      <c r="G26109" s="1">
        <v>1</v>
      </c>
      <c r="H26109" s="1">
        <v>5766</v>
      </c>
      <c r="I26109" s="1">
        <v>6007</v>
      </c>
      <c r="J26109" s="1">
        <v>74.22</v>
      </c>
      <c r="K26109" s="1">
        <v>96.99</v>
      </c>
      <c r="L26109" s="1" t="s">
        <v>42</v>
      </c>
      <c r="M26109" s="1">
        <v>51.8</v>
      </c>
    </row>
    <row r="26110" spans="1:13" x14ac:dyDescent="0.2">
      <c r="A26110" s="1" t="s">
        <v>115</v>
      </c>
      <c r="B26110" s="1" t="s">
        <v>54</v>
      </c>
      <c r="C26110" s="1" t="s">
        <v>15</v>
      </c>
      <c r="D26110" s="1" t="s">
        <v>24</v>
      </c>
      <c r="E26110" s="1">
        <v>102382.04</v>
      </c>
      <c r="F26110" s="1" t="s">
        <v>45</v>
      </c>
      <c r="G26110" s="1">
        <v>7</v>
      </c>
      <c r="H26110" s="1">
        <v>6397</v>
      </c>
      <c r="I26110" s="1">
        <v>6430</v>
      </c>
      <c r="J26110" s="1">
        <v>73.930000000000007</v>
      </c>
      <c r="K26110" s="1">
        <v>60.78</v>
      </c>
      <c r="L26110" s="1" t="s">
        <v>48</v>
      </c>
      <c r="M26110" s="1">
        <v>43.82</v>
      </c>
    </row>
    <row r="26111" spans="1:13" x14ac:dyDescent="0.2">
      <c r="A26111" s="1" t="s">
        <v>429</v>
      </c>
      <c r="B26111" s="1" t="s">
        <v>51</v>
      </c>
      <c r="C26111" s="1" t="s">
        <v>15</v>
      </c>
      <c r="D26111" s="1" t="s">
        <v>16</v>
      </c>
      <c r="E26111" s="1">
        <v>67845.919999999998</v>
      </c>
      <c r="F26111" s="1" t="s">
        <v>45</v>
      </c>
      <c r="G26111" s="1">
        <v>6</v>
      </c>
      <c r="H26111" s="1">
        <v>1533</v>
      </c>
      <c r="I26111" s="1">
        <v>3524</v>
      </c>
      <c r="J26111" s="1">
        <v>83.55</v>
      </c>
      <c r="K26111" s="1">
        <v>96.81</v>
      </c>
      <c r="L26111" s="1" t="s">
        <v>26</v>
      </c>
      <c r="M26111" s="1">
        <v>59.03</v>
      </c>
    </row>
    <row r="26112" spans="1:13" x14ac:dyDescent="0.2">
      <c r="A26112" s="1" t="s">
        <v>313</v>
      </c>
      <c r="B26112" s="1" t="s">
        <v>51</v>
      </c>
      <c r="C26112" s="1" t="s">
        <v>15</v>
      </c>
      <c r="D26112" s="1" t="s">
        <v>16</v>
      </c>
      <c r="E26112" s="1">
        <v>142866.62</v>
      </c>
      <c r="F26112" s="1" t="s">
        <v>45</v>
      </c>
      <c r="G26112" s="1">
        <v>11</v>
      </c>
      <c r="H26112" s="1">
        <v>9614</v>
      </c>
      <c r="I26112" s="1">
        <v>2287</v>
      </c>
      <c r="J26112" s="1">
        <v>92.32</v>
      </c>
      <c r="K26112" s="1">
        <v>96.72</v>
      </c>
      <c r="L26112" s="1" t="s">
        <v>21</v>
      </c>
      <c r="M26112" s="1">
        <v>67.75</v>
      </c>
    </row>
    <row r="26113" spans="1:13" x14ac:dyDescent="0.2">
      <c r="A26113" s="1" t="s">
        <v>287</v>
      </c>
      <c r="B26113" s="1" t="s">
        <v>54</v>
      </c>
      <c r="C26113" s="1" t="s">
        <v>15</v>
      </c>
      <c r="D26113" s="1" t="s">
        <v>16</v>
      </c>
      <c r="E26113" s="1">
        <v>116710</v>
      </c>
      <c r="F26113" s="1" t="s">
        <v>45</v>
      </c>
      <c r="G26113" s="1">
        <v>15</v>
      </c>
      <c r="H26113" s="1">
        <v>3294</v>
      </c>
      <c r="I26113" s="1">
        <v>795</v>
      </c>
      <c r="J26113" s="1">
        <v>21.77</v>
      </c>
      <c r="K26113" s="1">
        <v>46.19</v>
      </c>
      <c r="L26113" s="1" t="s">
        <v>33</v>
      </c>
      <c r="M26113" s="1">
        <v>53.2</v>
      </c>
    </row>
    <row r="26114" spans="1:13" x14ac:dyDescent="0.2">
      <c r="A26114" s="1" t="s">
        <v>537</v>
      </c>
      <c r="B26114" s="1" t="s">
        <v>54</v>
      </c>
      <c r="C26114" s="1" t="s">
        <v>35</v>
      </c>
      <c r="D26114" s="1" t="s">
        <v>16</v>
      </c>
      <c r="E26114" s="1">
        <v>66597.649999999994</v>
      </c>
      <c r="F26114" s="1" t="s">
        <v>17</v>
      </c>
      <c r="G26114" s="1">
        <v>0</v>
      </c>
      <c r="H26114" s="1">
        <v>2519</v>
      </c>
      <c r="I26114" s="1">
        <v>7436</v>
      </c>
      <c r="J26114" s="1">
        <v>57.23</v>
      </c>
      <c r="K26114" s="1">
        <v>79.88</v>
      </c>
      <c r="L26114" s="1" t="s">
        <v>21</v>
      </c>
      <c r="M26114" s="1">
        <v>33.25</v>
      </c>
    </row>
    <row r="26115" spans="1:13" x14ac:dyDescent="0.2">
      <c r="A26115" s="1" t="s">
        <v>268</v>
      </c>
      <c r="B26115" s="1" t="s">
        <v>14</v>
      </c>
      <c r="C26115" s="1" t="s">
        <v>15</v>
      </c>
      <c r="D26115" s="1" t="s">
        <v>29</v>
      </c>
      <c r="E26115" s="1">
        <v>146186.35</v>
      </c>
      <c r="F26115" s="1" t="s">
        <v>37</v>
      </c>
      <c r="G26115" s="1">
        <v>5</v>
      </c>
      <c r="H26115" s="1">
        <v>2036</v>
      </c>
      <c r="I26115" s="1">
        <v>3738</v>
      </c>
      <c r="J26115" s="1">
        <v>87.43</v>
      </c>
      <c r="K26115" s="1">
        <v>70.959999999999994</v>
      </c>
      <c r="L26115" s="1" t="s">
        <v>31</v>
      </c>
      <c r="M26115" s="1">
        <v>72.47</v>
      </c>
    </row>
    <row r="26116" spans="1:13" x14ac:dyDescent="0.2">
      <c r="A26116" s="1" t="s">
        <v>77</v>
      </c>
      <c r="B26116" s="1" t="s">
        <v>23</v>
      </c>
      <c r="C26116" s="1" t="s">
        <v>15</v>
      </c>
      <c r="D26116" s="1" t="s">
        <v>29</v>
      </c>
      <c r="E26116" s="1">
        <v>122318.34</v>
      </c>
      <c r="F26116" s="1" t="s">
        <v>45</v>
      </c>
      <c r="G26116" s="1">
        <v>20</v>
      </c>
      <c r="H26116" s="1">
        <v>9547</v>
      </c>
      <c r="I26116" s="1">
        <v>8585</v>
      </c>
      <c r="J26116" s="1">
        <v>86.73</v>
      </c>
      <c r="K26116" s="1">
        <v>71.16</v>
      </c>
      <c r="L26116" s="1" t="s">
        <v>21</v>
      </c>
      <c r="M26116" s="1">
        <v>36.26</v>
      </c>
    </row>
    <row r="26117" spans="1:13" x14ac:dyDescent="0.2">
      <c r="A26117" s="1" t="s">
        <v>545</v>
      </c>
      <c r="B26117" s="1" t="s">
        <v>54</v>
      </c>
      <c r="C26117" s="1" t="s">
        <v>15</v>
      </c>
      <c r="D26117" s="1" t="s">
        <v>24</v>
      </c>
      <c r="E26117" s="1">
        <v>107957.87</v>
      </c>
      <c r="F26117" s="1" t="s">
        <v>17</v>
      </c>
      <c r="G26117" s="1">
        <v>14</v>
      </c>
      <c r="H26117" s="1">
        <v>5801</v>
      </c>
      <c r="I26117" s="1">
        <v>2284</v>
      </c>
      <c r="J26117" s="1">
        <v>9.83</v>
      </c>
      <c r="K26117" s="1">
        <v>57.16</v>
      </c>
      <c r="L26117" s="1" t="s">
        <v>48</v>
      </c>
      <c r="M26117" s="1">
        <v>62.88</v>
      </c>
    </row>
    <row r="26118" spans="1:13" x14ac:dyDescent="0.2">
      <c r="A26118" s="1" t="s">
        <v>176</v>
      </c>
      <c r="B26118" s="1" t="s">
        <v>14</v>
      </c>
      <c r="C26118" s="1" t="s">
        <v>15</v>
      </c>
      <c r="D26118" s="1" t="s">
        <v>24</v>
      </c>
      <c r="E26118" s="1">
        <v>115135.36</v>
      </c>
      <c r="F26118" s="1" t="s">
        <v>30</v>
      </c>
      <c r="G26118" s="1">
        <v>7</v>
      </c>
      <c r="H26118" s="1">
        <v>2199</v>
      </c>
      <c r="I26118" s="1">
        <v>390</v>
      </c>
      <c r="J26118" s="1">
        <v>86.75</v>
      </c>
      <c r="K26118" s="1">
        <v>27.45</v>
      </c>
      <c r="L26118" s="1" t="s">
        <v>18</v>
      </c>
      <c r="M26118" s="1">
        <v>74.55</v>
      </c>
    </row>
    <row r="26119" spans="1:13" x14ac:dyDescent="0.2">
      <c r="A26119" s="1" t="s">
        <v>361</v>
      </c>
      <c r="B26119" s="1" t="s">
        <v>20</v>
      </c>
      <c r="C26119" s="1" t="s">
        <v>15</v>
      </c>
      <c r="D26119" s="1" t="s">
        <v>16</v>
      </c>
      <c r="E26119" s="1">
        <v>60827.07</v>
      </c>
      <c r="F26119" s="1" t="s">
        <v>25</v>
      </c>
      <c r="G26119" s="1">
        <v>13</v>
      </c>
      <c r="H26119" s="1">
        <v>5902</v>
      </c>
      <c r="I26119" s="1">
        <v>5954</v>
      </c>
      <c r="J26119" s="1">
        <v>41.12</v>
      </c>
      <c r="K26119" s="1">
        <v>92.84</v>
      </c>
      <c r="L26119" s="1" t="s">
        <v>21</v>
      </c>
      <c r="M26119" s="1">
        <v>35.97</v>
      </c>
    </row>
    <row r="26120" spans="1:13" x14ac:dyDescent="0.2">
      <c r="A26120" s="1" t="s">
        <v>313</v>
      </c>
      <c r="B26120" s="1" t="s">
        <v>23</v>
      </c>
      <c r="C26120" s="1" t="s">
        <v>15</v>
      </c>
      <c r="D26120" s="1" t="s">
        <v>16</v>
      </c>
      <c r="E26120" s="1">
        <v>89342.75</v>
      </c>
      <c r="F26120" s="1" t="s">
        <v>30</v>
      </c>
      <c r="G26120" s="1">
        <v>15</v>
      </c>
      <c r="H26120" s="1">
        <v>5236</v>
      </c>
      <c r="I26120" s="1">
        <v>6756</v>
      </c>
      <c r="J26120" s="1">
        <v>13.41</v>
      </c>
      <c r="K26120" s="1">
        <v>0.98</v>
      </c>
      <c r="L26120" s="1" t="s">
        <v>42</v>
      </c>
      <c r="M26120" s="1">
        <v>66.13</v>
      </c>
    </row>
    <row r="26121" spans="1:13" x14ac:dyDescent="0.2">
      <c r="A26121" s="1" t="s">
        <v>475</v>
      </c>
      <c r="B26121" s="1" t="s">
        <v>14</v>
      </c>
      <c r="C26121" s="1" t="s">
        <v>35</v>
      </c>
      <c r="D26121" s="1" t="s">
        <v>16</v>
      </c>
      <c r="E26121" s="1">
        <v>105461.61</v>
      </c>
      <c r="F26121" s="1" t="s">
        <v>25</v>
      </c>
      <c r="G26121" s="1">
        <v>4</v>
      </c>
      <c r="H26121" s="1">
        <v>9589</v>
      </c>
      <c r="I26121" s="1">
        <v>6554</v>
      </c>
      <c r="J26121" s="1">
        <v>2.4300000000000002</v>
      </c>
      <c r="K26121" s="1">
        <v>77.959999999999994</v>
      </c>
      <c r="L26121" s="1" t="s">
        <v>18</v>
      </c>
      <c r="M26121" s="1">
        <v>46.62</v>
      </c>
    </row>
    <row r="26122" spans="1:13" x14ac:dyDescent="0.2">
      <c r="A26122" s="1" t="s">
        <v>602</v>
      </c>
      <c r="B26122" s="1" t="s">
        <v>34</v>
      </c>
      <c r="C26122" s="1" t="s">
        <v>15</v>
      </c>
      <c r="D26122" s="1" t="s">
        <v>29</v>
      </c>
      <c r="E26122" s="1">
        <v>77162.06</v>
      </c>
      <c r="F26122" s="1" t="s">
        <v>30</v>
      </c>
      <c r="G26122" s="1">
        <v>15</v>
      </c>
      <c r="H26122" s="1">
        <v>147</v>
      </c>
      <c r="I26122" s="1">
        <v>9306</v>
      </c>
      <c r="J26122" s="1">
        <v>85.01</v>
      </c>
      <c r="K26122" s="1">
        <v>29.19</v>
      </c>
      <c r="L26122" s="1" t="s">
        <v>58</v>
      </c>
      <c r="M26122" s="1">
        <v>32.700000000000003</v>
      </c>
    </row>
    <row r="26123" spans="1:13" x14ac:dyDescent="0.2">
      <c r="A26123" s="1" t="s">
        <v>411</v>
      </c>
      <c r="B26123" s="1" t="s">
        <v>54</v>
      </c>
      <c r="C26123" s="1" t="s">
        <v>15</v>
      </c>
      <c r="D26123" s="1" t="s">
        <v>24</v>
      </c>
      <c r="E26123" s="1">
        <v>146801.57999999999</v>
      </c>
      <c r="F26123" s="1" t="s">
        <v>25</v>
      </c>
      <c r="G26123" s="1">
        <v>19</v>
      </c>
      <c r="H26123" s="1">
        <v>2593</v>
      </c>
      <c r="I26123" s="1">
        <v>8441</v>
      </c>
      <c r="J26123" s="1">
        <v>60.65</v>
      </c>
      <c r="K26123" s="1">
        <v>82.71</v>
      </c>
      <c r="L26123" s="1" t="s">
        <v>18</v>
      </c>
      <c r="M26123" s="1">
        <v>35.35</v>
      </c>
    </row>
    <row r="26124" spans="1:13" x14ac:dyDescent="0.2">
      <c r="A26124" s="1" t="s">
        <v>131</v>
      </c>
      <c r="B26124" s="1" t="s">
        <v>20</v>
      </c>
      <c r="C26124" s="1" t="s">
        <v>35</v>
      </c>
      <c r="D26124" s="1" t="s">
        <v>16</v>
      </c>
      <c r="E26124" s="1">
        <v>43892.51</v>
      </c>
      <c r="F26124" s="1" t="s">
        <v>37</v>
      </c>
      <c r="G26124" s="1">
        <v>9</v>
      </c>
      <c r="H26124" s="1">
        <v>3261</v>
      </c>
      <c r="I26124" s="1">
        <v>7139</v>
      </c>
      <c r="J26124" s="1">
        <v>40.64</v>
      </c>
      <c r="K26124" s="1">
        <v>5.28</v>
      </c>
      <c r="L26124" s="1" t="s">
        <v>18</v>
      </c>
      <c r="M26124" s="1">
        <v>48.89</v>
      </c>
    </row>
    <row r="26125" spans="1:13" x14ac:dyDescent="0.2">
      <c r="A26125" s="1" t="s">
        <v>230</v>
      </c>
      <c r="B26125" s="1" t="s">
        <v>14</v>
      </c>
      <c r="C26125" s="1" t="s">
        <v>35</v>
      </c>
      <c r="D26125" s="1" t="s">
        <v>24</v>
      </c>
      <c r="E26125" s="1">
        <v>144142.53</v>
      </c>
      <c r="F26125" s="1" t="s">
        <v>45</v>
      </c>
      <c r="G26125" s="1">
        <v>12</v>
      </c>
      <c r="H26125" s="1">
        <v>4304</v>
      </c>
      <c r="I26125" s="1">
        <v>3244</v>
      </c>
      <c r="J26125" s="1">
        <v>99.37</v>
      </c>
      <c r="K26125" s="1">
        <v>59.85</v>
      </c>
      <c r="L26125" s="1" t="s">
        <v>42</v>
      </c>
      <c r="M26125" s="1">
        <v>69.61</v>
      </c>
    </row>
    <row r="26126" spans="1:13" x14ac:dyDescent="0.2">
      <c r="A26126" s="1" t="s">
        <v>126</v>
      </c>
      <c r="B26126" s="1" t="s">
        <v>23</v>
      </c>
      <c r="C26126" s="1" t="s">
        <v>35</v>
      </c>
      <c r="D26126" s="1" t="s">
        <v>16</v>
      </c>
      <c r="E26126" s="1">
        <v>107785.3</v>
      </c>
      <c r="F26126" s="1" t="s">
        <v>25</v>
      </c>
      <c r="G26126" s="1">
        <v>3</v>
      </c>
      <c r="H26126" s="1">
        <v>3747</v>
      </c>
      <c r="I26126" s="1">
        <v>5378</v>
      </c>
      <c r="J26126" s="1">
        <v>67.81</v>
      </c>
      <c r="K26126" s="1">
        <v>72.41</v>
      </c>
      <c r="L26126" s="1" t="s">
        <v>33</v>
      </c>
      <c r="M26126" s="1">
        <v>64.760000000000005</v>
      </c>
    </row>
    <row r="26127" spans="1:13" x14ac:dyDescent="0.2">
      <c r="A26127" s="1" t="s">
        <v>392</v>
      </c>
      <c r="B26127" s="1" t="s">
        <v>23</v>
      </c>
      <c r="C26127" s="1" t="s">
        <v>15</v>
      </c>
      <c r="D26127" s="1" t="s">
        <v>29</v>
      </c>
      <c r="E26127" s="1">
        <v>122260.8</v>
      </c>
      <c r="F26127" s="1" t="s">
        <v>37</v>
      </c>
      <c r="G26127" s="1">
        <v>10</v>
      </c>
      <c r="H26127" s="1">
        <v>1406</v>
      </c>
      <c r="I26127" s="1">
        <v>2472</v>
      </c>
      <c r="J26127" s="1">
        <v>55.63</v>
      </c>
      <c r="K26127" s="1">
        <v>99.98</v>
      </c>
      <c r="L26127" s="1" t="s">
        <v>18</v>
      </c>
      <c r="M26127" s="1">
        <v>33.65</v>
      </c>
    </row>
    <row r="26128" spans="1:13" x14ac:dyDescent="0.2">
      <c r="A26128" s="1" t="s">
        <v>495</v>
      </c>
      <c r="B26128" s="1" t="s">
        <v>54</v>
      </c>
      <c r="C26128" s="1" t="s">
        <v>35</v>
      </c>
      <c r="D26128" s="1" t="s">
        <v>29</v>
      </c>
      <c r="E26128" s="1">
        <v>102653.1</v>
      </c>
      <c r="F26128" s="1" t="s">
        <v>17</v>
      </c>
      <c r="G26128" s="1">
        <v>11</v>
      </c>
      <c r="H26128" s="1">
        <v>9508</v>
      </c>
      <c r="I26128" s="1">
        <v>2488</v>
      </c>
      <c r="J26128" s="1">
        <v>83.09</v>
      </c>
      <c r="K26128" s="1">
        <v>63.64</v>
      </c>
      <c r="L26128" s="1" t="s">
        <v>21</v>
      </c>
      <c r="M26128" s="1">
        <v>76.680000000000007</v>
      </c>
    </row>
    <row r="26129" spans="1:13" x14ac:dyDescent="0.2">
      <c r="A26129" s="1" t="s">
        <v>103</v>
      </c>
      <c r="B26129" s="1" t="s">
        <v>54</v>
      </c>
      <c r="C26129" s="1" t="s">
        <v>35</v>
      </c>
      <c r="D26129" s="1" t="s">
        <v>29</v>
      </c>
      <c r="E26129" s="1">
        <v>65197.41</v>
      </c>
      <c r="F26129" s="1" t="s">
        <v>17</v>
      </c>
      <c r="G26129" s="1">
        <v>11</v>
      </c>
      <c r="H26129" s="1">
        <v>9907</v>
      </c>
      <c r="I26129" s="1">
        <v>4464</v>
      </c>
      <c r="J26129" s="1">
        <v>52.83</v>
      </c>
      <c r="K26129" s="1">
        <v>34.659999999999997</v>
      </c>
      <c r="L26129" s="1" t="s">
        <v>48</v>
      </c>
      <c r="M26129" s="1">
        <v>58.35</v>
      </c>
    </row>
    <row r="26130" spans="1:13" x14ac:dyDescent="0.2">
      <c r="A26130" s="1" t="s">
        <v>423</v>
      </c>
      <c r="B26130" s="1" t="s">
        <v>34</v>
      </c>
      <c r="C26130" s="1" t="s">
        <v>35</v>
      </c>
      <c r="D26130" s="1" t="s">
        <v>29</v>
      </c>
      <c r="E26130" s="1">
        <v>40001.24</v>
      </c>
      <c r="F26130" s="1" t="s">
        <v>30</v>
      </c>
      <c r="G26130" s="1">
        <v>10</v>
      </c>
      <c r="H26130" s="1">
        <v>8609</v>
      </c>
      <c r="I26130" s="1">
        <v>915</v>
      </c>
      <c r="J26130" s="1">
        <v>25.37</v>
      </c>
      <c r="K26130" s="1">
        <v>68.34</v>
      </c>
      <c r="L26130" s="1" t="s">
        <v>33</v>
      </c>
      <c r="M26130" s="1">
        <v>41.74</v>
      </c>
    </row>
    <row r="26131" spans="1:13" x14ac:dyDescent="0.2">
      <c r="A26131" s="1" t="s">
        <v>323</v>
      </c>
      <c r="B26131" s="1" t="s">
        <v>28</v>
      </c>
      <c r="C26131" s="1" t="s">
        <v>35</v>
      </c>
      <c r="D26131" s="1" t="s">
        <v>16</v>
      </c>
      <c r="E26131" s="1">
        <v>86296.53</v>
      </c>
      <c r="F26131" s="1" t="s">
        <v>30</v>
      </c>
      <c r="G26131" s="1">
        <v>2</v>
      </c>
      <c r="H26131" s="1">
        <v>1550</v>
      </c>
      <c r="I26131" s="1">
        <v>7060</v>
      </c>
      <c r="J26131" s="1">
        <v>97.05</v>
      </c>
      <c r="K26131" s="1">
        <v>17.95</v>
      </c>
      <c r="L26131" s="1" t="s">
        <v>58</v>
      </c>
      <c r="M26131" s="1">
        <v>62.35</v>
      </c>
    </row>
    <row r="26132" spans="1:13" x14ac:dyDescent="0.2">
      <c r="A26132" s="1" t="s">
        <v>522</v>
      </c>
      <c r="B26132" s="1" t="s">
        <v>14</v>
      </c>
      <c r="C26132" s="1" t="s">
        <v>35</v>
      </c>
      <c r="D26132" s="1" t="s">
        <v>16</v>
      </c>
      <c r="E26132" s="1">
        <v>138773.5</v>
      </c>
      <c r="F26132" s="1" t="s">
        <v>30</v>
      </c>
      <c r="G26132" s="1">
        <v>6</v>
      </c>
      <c r="H26132" s="1">
        <v>2229</v>
      </c>
      <c r="I26132" s="1">
        <v>4387</v>
      </c>
      <c r="J26132" s="1">
        <v>33.909999999999997</v>
      </c>
      <c r="K26132" s="1">
        <v>10.23</v>
      </c>
      <c r="L26132" s="1" t="s">
        <v>33</v>
      </c>
      <c r="M26132" s="1">
        <v>38.81</v>
      </c>
    </row>
    <row r="26133" spans="1:13" x14ac:dyDescent="0.2">
      <c r="A26133" s="1" t="s">
        <v>646</v>
      </c>
      <c r="B26133" s="1" t="s">
        <v>14</v>
      </c>
      <c r="C26133" s="1" t="s">
        <v>15</v>
      </c>
      <c r="D26133" s="1" t="s">
        <v>29</v>
      </c>
      <c r="E26133" s="1">
        <v>115984.15</v>
      </c>
      <c r="F26133" s="1" t="s">
        <v>25</v>
      </c>
      <c r="G26133" s="1">
        <v>14</v>
      </c>
      <c r="H26133" s="1">
        <v>4260</v>
      </c>
      <c r="I26133" s="1">
        <v>7680</v>
      </c>
      <c r="J26133" s="1">
        <v>17.579999999999998</v>
      </c>
      <c r="K26133" s="1">
        <v>66.319999999999993</v>
      </c>
      <c r="L26133" s="1" t="s">
        <v>33</v>
      </c>
      <c r="M26133" s="1">
        <v>28.11</v>
      </c>
    </row>
    <row r="26134" spans="1:13" x14ac:dyDescent="0.2">
      <c r="A26134" s="1" t="s">
        <v>268</v>
      </c>
      <c r="B26134" s="1" t="s">
        <v>51</v>
      </c>
      <c r="C26134" s="1" t="s">
        <v>35</v>
      </c>
      <c r="D26134" s="1" t="s">
        <v>16</v>
      </c>
      <c r="E26134" s="1">
        <v>106163.11</v>
      </c>
      <c r="F26134" s="1" t="s">
        <v>30</v>
      </c>
      <c r="G26134" s="1">
        <v>4</v>
      </c>
      <c r="H26134" s="1">
        <v>2782</v>
      </c>
      <c r="I26134" s="1">
        <v>2961</v>
      </c>
      <c r="J26134" s="1">
        <v>53.22</v>
      </c>
      <c r="K26134" s="1">
        <v>90.29</v>
      </c>
      <c r="L26134" s="1" t="s">
        <v>31</v>
      </c>
      <c r="M26134" s="1">
        <v>42.33</v>
      </c>
    </row>
    <row r="26135" spans="1:13" x14ac:dyDescent="0.2">
      <c r="A26135" s="1" t="s">
        <v>607</v>
      </c>
      <c r="B26135" s="1" t="s">
        <v>34</v>
      </c>
      <c r="C26135" s="1" t="s">
        <v>15</v>
      </c>
      <c r="D26135" s="1" t="s">
        <v>16</v>
      </c>
      <c r="E26135" s="1">
        <v>142533.51999999999</v>
      </c>
      <c r="F26135" s="1" t="s">
        <v>45</v>
      </c>
      <c r="G26135" s="1">
        <v>16</v>
      </c>
      <c r="H26135" s="1">
        <v>3828</v>
      </c>
      <c r="I26135" s="1">
        <v>6181</v>
      </c>
      <c r="J26135" s="1">
        <v>30.07</v>
      </c>
      <c r="K26135" s="1">
        <v>93.23</v>
      </c>
      <c r="L26135" s="1" t="s">
        <v>42</v>
      </c>
      <c r="M26135" s="1">
        <v>77.37</v>
      </c>
    </row>
    <row r="26136" spans="1:13" x14ac:dyDescent="0.2">
      <c r="A26136" s="1" t="s">
        <v>400</v>
      </c>
      <c r="B26136" s="1" t="s">
        <v>34</v>
      </c>
      <c r="C26136" s="1" t="s">
        <v>15</v>
      </c>
      <c r="D26136" s="1" t="s">
        <v>29</v>
      </c>
      <c r="E26136" s="1">
        <v>38244.550000000003</v>
      </c>
      <c r="F26136" s="1" t="s">
        <v>45</v>
      </c>
      <c r="G26136" s="1">
        <v>19</v>
      </c>
      <c r="H26136" s="1">
        <v>9845</v>
      </c>
      <c r="I26136" s="1">
        <v>6223</v>
      </c>
      <c r="J26136" s="1">
        <v>82.74</v>
      </c>
      <c r="K26136" s="1">
        <v>81.459999999999994</v>
      </c>
      <c r="L26136" s="1" t="s">
        <v>48</v>
      </c>
      <c r="M26136" s="1">
        <v>57.71</v>
      </c>
    </row>
    <row r="26137" spans="1:13" x14ac:dyDescent="0.2">
      <c r="A26137" s="1" t="s">
        <v>379</v>
      </c>
      <c r="B26137" s="1" t="s">
        <v>14</v>
      </c>
      <c r="C26137" s="1" t="s">
        <v>35</v>
      </c>
      <c r="D26137" s="1" t="s">
        <v>24</v>
      </c>
      <c r="E26137" s="1">
        <v>135013.24</v>
      </c>
      <c r="F26137" s="1" t="s">
        <v>25</v>
      </c>
      <c r="G26137" s="1">
        <v>8</v>
      </c>
      <c r="H26137" s="1">
        <v>5463</v>
      </c>
      <c r="I26137" s="1">
        <v>4544</v>
      </c>
      <c r="J26137" s="1">
        <v>41.99</v>
      </c>
      <c r="K26137" s="1">
        <v>78.78</v>
      </c>
      <c r="L26137" s="1" t="s">
        <v>18</v>
      </c>
      <c r="M26137" s="1">
        <v>62.56</v>
      </c>
    </row>
    <row r="26138" spans="1:13" x14ac:dyDescent="0.2">
      <c r="A26138" s="1" t="s">
        <v>90</v>
      </c>
      <c r="B26138" s="1" t="s">
        <v>51</v>
      </c>
      <c r="C26138" s="1" t="s">
        <v>15</v>
      </c>
      <c r="D26138" s="1" t="s">
        <v>16</v>
      </c>
      <c r="E26138" s="1">
        <v>74894.289999999994</v>
      </c>
      <c r="F26138" s="1" t="s">
        <v>17</v>
      </c>
      <c r="G26138" s="1">
        <v>9</v>
      </c>
      <c r="H26138" s="1">
        <v>4209</v>
      </c>
      <c r="I26138" s="1">
        <v>1097</v>
      </c>
      <c r="J26138" s="1">
        <v>73.349999999999994</v>
      </c>
      <c r="K26138" s="1">
        <v>77.41</v>
      </c>
      <c r="L26138" s="1" t="s">
        <v>42</v>
      </c>
      <c r="M26138" s="1">
        <v>31.47</v>
      </c>
    </row>
    <row r="26139" spans="1:13" x14ac:dyDescent="0.2">
      <c r="A26139" s="1" t="s">
        <v>195</v>
      </c>
      <c r="B26139" s="1" t="s">
        <v>34</v>
      </c>
      <c r="C26139" s="1" t="s">
        <v>35</v>
      </c>
      <c r="D26139" s="1" t="s">
        <v>29</v>
      </c>
      <c r="E26139" s="1">
        <v>81727.97</v>
      </c>
      <c r="F26139" s="1" t="s">
        <v>25</v>
      </c>
      <c r="G26139" s="1">
        <v>0</v>
      </c>
      <c r="H26139" s="1">
        <v>3233</v>
      </c>
      <c r="I26139" s="1">
        <v>9034</v>
      </c>
      <c r="J26139" s="1">
        <v>66.400000000000006</v>
      </c>
      <c r="K26139" s="1">
        <v>85.26</v>
      </c>
      <c r="L26139" s="1" t="s">
        <v>18</v>
      </c>
      <c r="M26139" s="1">
        <v>71.900000000000006</v>
      </c>
    </row>
    <row r="26140" spans="1:13" x14ac:dyDescent="0.2">
      <c r="A26140" s="1" t="s">
        <v>67</v>
      </c>
      <c r="B26140" s="1" t="s">
        <v>54</v>
      </c>
      <c r="C26140" s="1" t="s">
        <v>15</v>
      </c>
      <c r="D26140" s="1" t="s">
        <v>24</v>
      </c>
      <c r="E26140" s="1">
        <v>105455.62</v>
      </c>
      <c r="F26140" s="1" t="s">
        <v>17</v>
      </c>
      <c r="G26140" s="1">
        <v>15</v>
      </c>
      <c r="H26140" s="1">
        <v>9355</v>
      </c>
      <c r="I26140" s="1">
        <v>7959</v>
      </c>
      <c r="J26140" s="1">
        <v>17.91</v>
      </c>
      <c r="K26140" s="1">
        <v>36.090000000000003</v>
      </c>
      <c r="L26140" s="1" t="s">
        <v>26</v>
      </c>
      <c r="M26140" s="1">
        <v>42.58</v>
      </c>
    </row>
    <row r="26141" spans="1:13" x14ac:dyDescent="0.2">
      <c r="A26141" s="1" t="s">
        <v>56</v>
      </c>
      <c r="B26141" s="1" t="s">
        <v>23</v>
      </c>
      <c r="C26141" s="1" t="s">
        <v>35</v>
      </c>
      <c r="D26141" s="1" t="s">
        <v>24</v>
      </c>
      <c r="E26141" s="1">
        <v>58946.239999999998</v>
      </c>
      <c r="F26141" s="1" t="s">
        <v>17</v>
      </c>
      <c r="G26141" s="1">
        <v>6</v>
      </c>
      <c r="H26141" s="1">
        <v>8640</v>
      </c>
      <c r="I26141" s="1">
        <v>7009</v>
      </c>
      <c r="J26141" s="1">
        <v>63.78</v>
      </c>
      <c r="K26141" s="1">
        <v>2.59</v>
      </c>
      <c r="L26141" s="1" t="s">
        <v>26</v>
      </c>
      <c r="M26141" s="1">
        <v>24.74</v>
      </c>
    </row>
    <row r="26142" spans="1:13" x14ac:dyDescent="0.2">
      <c r="A26142" s="1" t="s">
        <v>166</v>
      </c>
      <c r="B26142" s="1" t="s">
        <v>51</v>
      </c>
      <c r="C26142" s="1" t="s">
        <v>35</v>
      </c>
      <c r="D26142" s="1" t="s">
        <v>24</v>
      </c>
      <c r="E26142" s="1">
        <v>149567.51999999999</v>
      </c>
      <c r="F26142" s="1" t="s">
        <v>37</v>
      </c>
      <c r="G26142" s="1">
        <v>3</v>
      </c>
      <c r="H26142" s="1">
        <v>2788</v>
      </c>
      <c r="I26142" s="1">
        <v>265</v>
      </c>
      <c r="J26142" s="1">
        <v>43.09</v>
      </c>
      <c r="K26142" s="1">
        <v>79.42</v>
      </c>
      <c r="L26142" s="1" t="s">
        <v>42</v>
      </c>
      <c r="M26142" s="1">
        <v>56.92</v>
      </c>
    </row>
    <row r="26143" spans="1:13" x14ac:dyDescent="0.2">
      <c r="A26143" s="1" t="s">
        <v>605</v>
      </c>
      <c r="B26143" s="1" t="s">
        <v>14</v>
      </c>
      <c r="C26143" s="1" t="s">
        <v>15</v>
      </c>
      <c r="D26143" s="1" t="s">
        <v>29</v>
      </c>
      <c r="E26143" s="1">
        <v>135619</v>
      </c>
      <c r="F26143" s="1" t="s">
        <v>37</v>
      </c>
      <c r="G26143" s="1">
        <v>7</v>
      </c>
      <c r="H26143" s="1">
        <v>7821</v>
      </c>
      <c r="I26143" s="1">
        <v>814</v>
      </c>
      <c r="J26143" s="1">
        <v>0.67</v>
      </c>
      <c r="K26143" s="1">
        <v>15.75</v>
      </c>
      <c r="L26143" s="1" t="s">
        <v>21</v>
      </c>
      <c r="M26143" s="1">
        <v>48.24</v>
      </c>
    </row>
    <row r="26144" spans="1:13" x14ac:dyDescent="0.2">
      <c r="A26144" s="1" t="s">
        <v>289</v>
      </c>
      <c r="B26144" s="1" t="s">
        <v>51</v>
      </c>
      <c r="C26144" s="1" t="s">
        <v>15</v>
      </c>
      <c r="D26144" s="1" t="s">
        <v>16</v>
      </c>
      <c r="E26144" s="1">
        <v>97254.15</v>
      </c>
      <c r="F26144" s="1" t="s">
        <v>45</v>
      </c>
      <c r="G26144" s="1">
        <v>2</v>
      </c>
      <c r="H26144" s="1">
        <v>5328</v>
      </c>
      <c r="I26144" s="1">
        <v>3711</v>
      </c>
      <c r="J26144" s="1">
        <v>97.64</v>
      </c>
      <c r="K26144" s="1">
        <v>47.04</v>
      </c>
      <c r="L26144" s="1" t="s">
        <v>48</v>
      </c>
      <c r="M26144" s="1">
        <v>64.06</v>
      </c>
    </row>
    <row r="26145" spans="1:13" x14ac:dyDescent="0.2">
      <c r="A26145" s="1" t="s">
        <v>375</v>
      </c>
      <c r="B26145" s="1" t="s">
        <v>28</v>
      </c>
      <c r="C26145" s="1" t="s">
        <v>15</v>
      </c>
      <c r="D26145" s="1" t="s">
        <v>29</v>
      </c>
      <c r="E26145" s="1">
        <v>65063.4</v>
      </c>
      <c r="F26145" s="1" t="s">
        <v>30</v>
      </c>
      <c r="G26145" s="1">
        <v>16</v>
      </c>
      <c r="H26145" s="1">
        <v>1330</v>
      </c>
      <c r="I26145" s="1">
        <v>5366</v>
      </c>
      <c r="J26145" s="1">
        <v>89.48</v>
      </c>
      <c r="K26145" s="1">
        <v>93.66</v>
      </c>
      <c r="L26145" s="1" t="s">
        <v>21</v>
      </c>
      <c r="M26145" s="1">
        <v>50.8</v>
      </c>
    </row>
    <row r="26146" spans="1:13" x14ac:dyDescent="0.2">
      <c r="A26146" s="1" t="s">
        <v>584</v>
      </c>
      <c r="B26146" s="1" t="s">
        <v>39</v>
      </c>
      <c r="C26146" s="1" t="s">
        <v>35</v>
      </c>
      <c r="D26146" s="1" t="s">
        <v>24</v>
      </c>
      <c r="E26146" s="1">
        <v>97983.38</v>
      </c>
      <c r="F26146" s="1" t="s">
        <v>30</v>
      </c>
      <c r="G26146" s="1">
        <v>11</v>
      </c>
      <c r="H26146" s="1">
        <v>7424</v>
      </c>
      <c r="I26146" s="1">
        <v>9227</v>
      </c>
      <c r="J26146" s="1">
        <v>23.94</v>
      </c>
      <c r="K26146" s="1">
        <v>13.06</v>
      </c>
      <c r="L26146" s="1" t="s">
        <v>48</v>
      </c>
      <c r="M26146" s="1">
        <v>35.82</v>
      </c>
    </row>
    <row r="26147" spans="1:13" x14ac:dyDescent="0.2">
      <c r="A26147" s="1" t="s">
        <v>478</v>
      </c>
      <c r="B26147" s="1" t="s">
        <v>39</v>
      </c>
      <c r="C26147" s="1" t="s">
        <v>35</v>
      </c>
      <c r="D26147" s="1" t="s">
        <v>16</v>
      </c>
      <c r="E26147" s="1">
        <v>61686.7</v>
      </c>
      <c r="F26147" s="1" t="s">
        <v>25</v>
      </c>
      <c r="G26147" s="1">
        <v>6</v>
      </c>
      <c r="H26147" s="1">
        <v>7596</v>
      </c>
      <c r="I26147" s="1">
        <v>3443</v>
      </c>
      <c r="J26147" s="1">
        <v>64.34</v>
      </c>
      <c r="K26147" s="1">
        <v>95.93</v>
      </c>
      <c r="L26147" s="1" t="s">
        <v>18</v>
      </c>
      <c r="M26147" s="1">
        <v>26.26</v>
      </c>
    </row>
    <row r="26148" spans="1:13" x14ac:dyDescent="0.2">
      <c r="A26148" s="1" t="s">
        <v>669</v>
      </c>
      <c r="B26148" s="1" t="s">
        <v>54</v>
      </c>
      <c r="C26148" s="1" t="s">
        <v>35</v>
      </c>
      <c r="D26148" s="1" t="s">
        <v>16</v>
      </c>
      <c r="E26148" s="1">
        <v>110601.44</v>
      </c>
      <c r="F26148" s="1" t="s">
        <v>30</v>
      </c>
      <c r="G26148" s="1">
        <v>15</v>
      </c>
      <c r="H26148" s="1">
        <v>1176</v>
      </c>
      <c r="I26148" s="1">
        <v>6853</v>
      </c>
      <c r="J26148" s="1">
        <v>18.239999999999998</v>
      </c>
      <c r="K26148" s="1">
        <v>68.849999999999994</v>
      </c>
      <c r="L26148" s="1" t="s">
        <v>58</v>
      </c>
      <c r="M26148" s="1">
        <v>59.71</v>
      </c>
    </row>
    <row r="26149" spans="1:13" x14ac:dyDescent="0.2">
      <c r="A26149" s="1" t="s">
        <v>533</v>
      </c>
      <c r="B26149" s="1" t="s">
        <v>39</v>
      </c>
      <c r="C26149" s="1" t="s">
        <v>15</v>
      </c>
      <c r="D26149" s="1" t="s">
        <v>16</v>
      </c>
      <c r="E26149" s="1">
        <v>84974.84</v>
      </c>
      <c r="F26149" s="1" t="s">
        <v>17</v>
      </c>
      <c r="G26149" s="1">
        <v>7</v>
      </c>
      <c r="H26149" s="1">
        <v>4073</v>
      </c>
      <c r="I26149" s="1">
        <v>7886</v>
      </c>
      <c r="J26149" s="1">
        <v>52.37</v>
      </c>
      <c r="K26149" s="1">
        <v>0.36</v>
      </c>
      <c r="L26149" s="1" t="s">
        <v>18</v>
      </c>
      <c r="M26149" s="1">
        <v>62.38</v>
      </c>
    </row>
    <row r="26150" spans="1:13" x14ac:dyDescent="0.2">
      <c r="A26150" s="1" t="s">
        <v>287</v>
      </c>
      <c r="B26150" s="1" t="s">
        <v>14</v>
      </c>
      <c r="C26150" s="1" t="s">
        <v>15</v>
      </c>
      <c r="D26150" s="1" t="s">
        <v>29</v>
      </c>
      <c r="E26150" s="1">
        <v>94536.17</v>
      </c>
      <c r="F26150" s="1" t="s">
        <v>37</v>
      </c>
      <c r="G26150" s="1">
        <v>6</v>
      </c>
      <c r="H26150" s="1">
        <v>3238</v>
      </c>
      <c r="I26150" s="1">
        <v>6288</v>
      </c>
      <c r="J26150" s="1">
        <v>18.77</v>
      </c>
      <c r="K26150" s="1">
        <v>47.26</v>
      </c>
      <c r="L26150" s="1" t="s">
        <v>21</v>
      </c>
      <c r="M26150" s="1">
        <v>53.82</v>
      </c>
    </row>
    <row r="26151" spans="1:13" x14ac:dyDescent="0.2">
      <c r="A26151" s="1" t="s">
        <v>491</v>
      </c>
      <c r="B26151" s="1" t="s">
        <v>23</v>
      </c>
      <c r="C26151" s="1" t="s">
        <v>15</v>
      </c>
      <c r="D26151" s="1" t="s">
        <v>29</v>
      </c>
      <c r="E26151" s="1">
        <v>139474.54</v>
      </c>
      <c r="F26151" s="1" t="s">
        <v>30</v>
      </c>
      <c r="G26151" s="1">
        <v>19</v>
      </c>
      <c r="H26151" s="1">
        <v>2375</v>
      </c>
      <c r="I26151" s="1">
        <v>5440</v>
      </c>
      <c r="J26151" s="1">
        <v>21.27</v>
      </c>
      <c r="K26151" s="1">
        <v>74.39</v>
      </c>
      <c r="L26151" s="1" t="s">
        <v>42</v>
      </c>
      <c r="M26151" s="1">
        <v>32.42</v>
      </c>
    </row>
    <row r="26152" spans="1:13" x14ac:dyDescent="0.2">
      <c r="A26152" s="1" t="s">
        <v>450</v>
      </c>
      <c r="B26152" s="1" t="s">
        <v>20</v>
      </c>
      <c r="C26152" s="1" t="s">
        <v>15</v>
      </c>
      <c r="D26152" s="1" t="s">
        <v>29</v>
      </c>
      <c r="E26152" s="1">
        <v>106103.18</v>
      </c>
      <c r="F26152" s="1" t="s">
        <v>17</v>
      </c>
      <c r="G26152" s="1">
        <v>5</v>
      </c>
      <c r="H26152" s="1">
        <v>1039</v>
      </c>
      <c r="I26152" s="1">
        <v>4454</v>
      </c>
      <c r="J26152" s="1">
        <v>48.26</v>
      </c>
      <c r="K26152" s="1">
        <v>44.05</v>
      </c>
      <c r="L26152" s="1" t="s">
        <v>48</v>
      </c>
      <c r="M26152" s="1">
        <v>79.11</v>
      </c>
    </row>
    <row r="26153" spans="1:13" x14ac:dyDescent="0.2">
      <c r="A26153" s="1" t="s">
        <v>306</v>
      </c>
      <c r="B26153" s="1" t="s">
        <v>51</v>
      </c>
      <c r="C26153" s="1" t="s">
        <v>35</v>
      </c>
      <c r="D26153" s="1" t="s">
        <v>16</v>
      </c>
      <c r="E26153" s="1">
        <v>48285.04</v>
      </c>
      <c r="F26153" s="1" t="s">
        <v>45</v>
      </c>
      <c r="G26153" s="1">
        <v>6</v>
      </c>
      <c r="H26153" s="1">
        <v>7018</v>
      </c>
      <c r="I26153" s="1">
        <v>8278</v>
      </c>
      <c r="J26153" s="1">
        <v>76.55</v>
      </c>
      <c r="K26153" s="1">
        <v>76.97</v>
      </c>
      <c r="L26153" s="1" t="s">
        <v>48</v>
      </c>
      <c r="M26153" s="1">
        <v>67.05</v>
      </c>
    </row>
    <row r="26154" spans="1:13" x14ac:dyDescent="0.2">
      <c r="A26154" s="1" t="s">
        <v>36</v>
      </c>
      <c r="B26154" s="1" t="s">
        <v>34</v>
      </c>
      <c r="C26154" s="1" t="s">
        <v>35</v>
      </c>
      <c r="D26154" s="1" t="s">
        <v>16</v>
      </c>
      <c r="E26154" s="1">
        <v>34999.29</v>
      </c>
      <c r="F26154" s="1" t="s">
        <v>45</v>
      </c>
      <c r="G26154" s="1">
        <v>14</v>
      </c>
      <c r="H26154" s="1">
        <v>6584</v>
      </c>
      <c r="I26154" s="1">
        <v>600</v>
      </c>
      <c r="J26154" s="1">
        <v>19.13</v>
      </c>
      <c r="K26154" s="1">
        <v>43.65</v>
      </c>
      <c r="L26154" s="1" t="s">
        <v>42</v>
      </c>
      <c r="M26154" s="1">
        <v>31.29</v>
      </c>
    </row>
    <row r="26155" spans="1:13" x14ac:dyDescent="0.2">
      <c r="A26155" s="1" t="s">
        <v>573</v>
      </c>
      <c r="B26155" s="1" t="s">
        <v>54</v>
      </c>
      <c r="C26155" s="1" t="s">
        <v>15</v>
      </c>
      <c r="D26155" s="1" t="s">
        <v>24</v>
      </c>
      <c r="E26155" s="1">
        <v>45782.78</v>
      </c>
      <c r="F26155" s="1" t="s">
        <v>17</v>
      </c>
      <c r="G26155" s="1">
        <v>9</v>
      </c>
      <c r="H26155" s="1">
        <v>5986</v>
      </c>
      <c r="I26155" s="1">
        <v>1048</v>
      </c>
      <c r="J26155" s="1">
        <v>63.29</v>
      </c>
      <c r="K26155" s="1">
        <v>79.88</v>
      </c>
      <c r="L26155" s="1" t="s">
        <v>26</v>
      </c>
      <c r="M26155" s="1">
        <v>43.66</v>
      </c>
    </row>
    <row r="26156" spans="1:13" x14ac:dyDescent="0.2">
      <c r="A26156" s="1" t="s">
        <v>62</v>
      </c>
      <c r="B26156" s="1" t="s">
        <v>23</v>
      </c>
      <c r="C26156" s="1" t="s">
        <v>15</v>
      </c>
      <c r="D26156" s="1" t="s">
        <v>16</v>
      </c>
      <c r="E26156" s="1">
        <v>82932.36</v>
      </c>
      <c r="F26156" s="1" t="s">
        <v>17</v>
      </c>
      <c r="G26156" s="1">
        <v>6</v>
      </c>
      <c r="H26156" s="1">
        <v>4685</v>
      </c>
      <c r="I26156" s="1">
        <v>2552</v>
      </c>
      <c r="J26156" s="1">
        <v>11.6</v>
      </c>
      <c r="K26156" s="1">
        <v>2.11</v>
      </c>
      <c r="L26156" s="1" t="s">
        <v>26</v>
      </c>
      <c r="M26156" s="1">
        <v>21.96</v>
      </c>
    </row>
    <row r="26157" spans="1:13" x14ac:dyDescent="0.2">
      <c r="A26157" s="1" t="s">
        <v>637</v>
      </c>
      <c r="B26157" s="1" t="s">
        <v>20</v>
      </c>
      <c r="C26157" s="1" t="s">
        <v>35</v>
      </c>
      <c r="D26157" s="1" t="s">
        <v>16</v>
      </c>
      <c r="E26157" s="1">
        <v>145601.81</v>
      </c>
      <c r="F26157" s="1" t="s">
        <v>45</v>
      </c>
      <c r="G26157" s="1">
        <v>4</v>
      </c>
      <c r="H26157" s="1">
        <v>8278</v>
      </c>
      <c r="I26157" s="1">
        <v>6965</v>
      </c>
      <c r="J26157" s="1">
        <v>10.39</v>
      </c>
      <c r="K26157" s="1">
        <v>71.08</v>
      </c>
      <c r="L26157" s="1" t="s">
        <v>21</v>
      </c>
      <c r="M26157" s="1">
        <v>76.53</v>
      </c>
    </row>
    <row r="26158" spans="1:13" x14ac:dyDescent="0.2">
      <c r="A26158" s="1" t="s">
        <v>607</v>
      </c>
      <c r="B26158" s="1" t="s">
        <v>51</v>
      </c>
      <c r="C26158" s="1" t="s">
        <v>15</v>
      </c>
      <c r="D26158" s="1" t="s">
        <v>29</v>
      </c>
      <c r="E26158" s="1">
        <v>123338.56</v>
      </c>
      <c r="F26158" s="1" t="s">
        <v>37</v>
      </c>
      <c r="G26158" s="1">
        <v>0</v>
      </c>
      <c r="H26158" s="1">
        <v>2855</v>
      </c>
      <c r="I26158" s="1">
        <v>1132</v>
      </c>
      <c r="J26158" s="1">
        <v>24.56</v>
      </c>
      <c r="K26158" s="1">
        <v>34.83</v>
      </c>
      <c r="L26158" s="1" t="s">
        <v>21</v>
      </c>
      <c r="M26158" s="1">
        <v>23.59</v>
      </c>
    </row>
    <row r="26159" spans="1:13" x14ac:dyDescent="0.2">
      <c r="A26159" s="1" t="s">
        <v>448</v>
      </c>
      <c r="B26159" s="1" t="s">
        <v>39</v>
      </c>
      <c r="C26159" s="1" t="s">
        <v>35</v>
      </c>
      <c r="D26159" s="1" t="s">
        <v>29</v>
      </c>
      <c r="E26159" s="1">
        <v>76517.77</v>
      </c>
      <c r="F26159" s="1" t="s">
        <v>30</v>
      </c>
      <c r="G26159" s="1">
        <v>12</v>
      </c>
      <c r="H26159" s="1">
        <v>772</v>
      </c>
      <c r="I26159" s="1">
        <v>769</v>
      </c>
      <c r="J26159" s="1">
        <v>94.64</v>
      </c>
      <c r="K26159" s="1">
        <v>20.05</v>
      </c>
      <c r="L26159" s="1" t="s">
        <v>26</v>
      </c>
      <c r="M26159" s="1">
        <v>61.07</v>
      </c>
    </row>
    <row r="26160" spans="1:13" x14ac:dyDescent="0.2">
      <c r="A26160" s="1" t="s">
        <v>649</v>
      </c>
      <c r="B26160" s="1" t="s">
        <v>54</v>
      </c>
      <c r="C26160" s="1" t="s">
        <v>15</v>
      </c>
      <c r="D26160" s="1" t="s">
        <v>24</v>
      </c>
      <c r="E26160" s="1">
        <v>68976.05</v>
      </c>
      <c r="F26160" s="1" t="s">
        <v>25</v>
      </c>
      <c r="G26160" s="1">
        <v>2</v>
      </c>
      <c r="H26160" s="1">
        <v>3183</v>
      </c>
      <c r="I26160" s="1">
        <v>858</v>
      </c>
      <c r="J26160" s="1">
        <v>46.59</v>
      </c>
      <c r="K26160" s="1">
        <v>22.39</v>
      </c>
      <c r="L26160" s="1" t="s">
        <v>31</v>
      </c>
      <c r="M26160" s="1">
        <v>78.430000000000007</v>
      </c>
    </row>
    <row r="26161" spans="1:13" x14ac:dyDescent="0.2">
      <c r="A26161" s="1" t="s">
        <v>165</v>
      </c>
      <c r="B26161" s="1" t="s">
        <v>14</v>
      </c>
      <c r="C26161" s="1" t="s">
        <v>35</v>
      </c>
      <c r="D26161" s="1" t="s">
        <v>16</v>
      </c>
      <c r="E26161" s="1">
        <v>79996.86</v>
      </c>
      <c r="F26161" s="1" t="s">
        <v>45</v>
      </c>
      <c r="G26161" s="1">
        <v>4</v>
      </c>
      <c r="H26161" s="1">
        <v>9498</v>
      </c>
      <c r="I26161" s="1">
        <v>7563</v>
      </c>
      <c r="J26161" s="1">
        <v>60.99</v>
      </c>
      <c r="K26161" s="1">
        <v>11.2</v>
      </c>
      <c r="L26161" s="1" t="s">
        <v>33</v>
      </c>
      <c r="M26161" s="1">
        <v>76.11</v>
      </c>
    </row>
    <row r="26162" spans="1:13" x14ac:dyDescent="0.2">
      <c r="A26162" s="1" t="s">
        <v>238</v>
      </c>
      <c r="B26162" s="1" t="s">
        <v>51</v>
      </c>
      <c r="C26162" s="1" t="s">
        <v>15</v>
      </c>
      <c r="D26162" s="1" t="s">
        <v>24</v>
      </c>
      <c r="E26162" s="1">
        <v>138725.14000000001</v>
      </c>
      <c r="F26162" s="1" t="s">
        <v>30</v>
      </c>
      <c r="G26162" s="1">
        <v>5</v>
      </c>
      <c r="H26162" s="1">
        <v>6824</v>
      </c>
      <c r="I26162" s="1">
        <v>2339</v>
      </c>
      <c r="J26162" s="1">
        <v>27.19</v>
      </c>
      <c r="K26162" s="1">
        <v>43.51</v>
      </c>
      <c r="L26162" s="1" t="s">
        <v>26</v>
      </c>
      <c r="M26162" s="1">
        <v>74.709999999999994</v>
      </c>
    </row>
    <row r="26163" spans="1:13" x14ac:dyDescent="0.2">
      <c r="A26163" s="1" t="s">
        <v>360</v>
      </c>
      <c r="B26163" s="1" t="s">
        <v>34</v>
      </c>
      <c r="C26163" s="1" t="s">
        <v>35</v>
      </c>
      <c r="D26163" s="1" t="s">
        <v>24</v>
      </c>
      <c r="E26163" s="1">
        <v>51200.160000000003</v>
      </c>
      <c r="F26163" s="1" t="s">
        <v>37</v>
      </c>
      <c r="G26163" s="1">
        <v>1</v>
      </c>
      <c r="H26163" s="1">
        <v>7118</v>
      </c>
      <c r="I26163" s="1">
        <v>1686</v>
      </c>
      <c r="J26163" s="1">
        <v>73.58</v>
      </c>
      <c r="K26163" s="1">
        <v>7.55</v>
      </c>
      <c r="L26163" s="1" t="s">
        <v>48</v>
      </c>
      <c r="M26163" s="1">
        <v>22.77</v>
      </c>
    </row>
    <row r="26164" spans="1:13" x14ac:dyDescent="0.2">
      <c r="A26164" s="1" t="s">
        <v>341</v>
      </c>
      <c r="B26164" s="1" t="s">
        <v>20</v>
      </c>
      <c r="C26164" s="1" t="s">
        <v>15</v>
      </c>
      <c r="D26164" s="1" t="s">
        <v>29</v>
      </c>
      <c r="E26164" s="1">
        <v>70587.63</v>
      </c>
      <c r="F26164" s="1" t="s">
        <v>17</v>
      </c>
      <c r="G26164" s="1">
        <v>19</v>
      </c>
      <c r="H26164" s="1">
        <v>9066</v>
      </c>
      <c r="I26164" s="1">
        <v>8432</v>
      </c>
      <c r="J26164" s="1">
        <v>66.209999999999994</v>
      </c>
      <c r="K26164" s="1">
        <v>49.38</v>
      </c>
      <c r="L26164" s="1" t="s">
        <v>33</v>
      </c>
      <c r="M26164" s="1">
        <v>49.03</v>
      </c>
    </row>
    <row r="26165" spans="1:13" x14ac:dyDescent="0.2">
      <c r="A26165" s="1" t="s">
        <v>208</v>
      </c>
      <c r="B26165" s="1" t="s">
        <v>23</v>
      </c>
      <c r="C26165" s="1" t="s">
        <v>35</v>
      </c>
      <c r="D26165" s="1" t="s">
        <v>24</v>
      </c>
      <c r="E26165" s="1">
        <v>119427.9</v>
      </c>
      <c r="F26165" s="1" t="s">
        <v>17</v>
      </c>
      <c r="G26165" s="1">
        <v>3</v>
      </c>
      <c r="H26165" s="1">
        <v>9622</v>
      </c>
      <c r="I26165" s="1">
        <v>400</v>
      </c>
      <c r="J26165" s="1">
        <v>28.86</v>
      </c>
      <c r="K26165" s="1">
        <v>19.940000000000001</v>
      </c>
      <c r="L26165" s="1" t="s">
        <v>58</v>
      </c>
      <c r="M26165" s="1">
        <v>32.869999999999997</v>
      </c>
    </row>
    <row r="26166" spans="1:13" x14ac:dyDescent="0.2">
      <c r="A26166" s="1" t="s">
        <v>44</v>
      </c>
      <c r="B26166" s="1" t="s">
        <v>20</v>
      </c>
      <c r="C26166" s="1" t="s">
        <v>15</v>
      </c>
      <c r="D26166" s="1" t="s">
        <v>29</v>
      </c>
      <c r="E26166" s="1">
        <v>33715.89</v>
      </c>
      <c r="F26166" s="1" t="s">
        <v>25</v>
      </c>
      <c r="G26166" s="1">
        <v>9</v>
      </c>
      <c r="H26166" s="1">
        <v>2747</v>
      </c>
      <c r="I26166" s="1">
        <v>7463</v>
      </c>
      <c r="J26166" s="1">
        <v>54.68</v>
      </c>
      <c r="K26166" s="1">
        <v>21.64</v>
      </c>
      <c r="L26166" s="1" t="s">
        <v>58</v>
      </c>
      <c r="M26166" s="1">
        <v>33.18</v>
      </c>
    </row>
    <row r="26167" spans="1:13" x14ac:dyDescent="0.2">
      <c r="A26167" s="1" t="s">
        <v>99</v>
      </c>
      <c r="B26167" s="1" t="s">
        <v>28</v>
      </c>
      <c r="C26167" s="1" t="s">
        <v>15</v>
      </c>
      <c r="D26167" s="1" t="s">
        <v>16</v>
      </c>
      <c r="E26167" s="1">
        <v>71762.149999999994</v>
      </c>
      <c r="F26167" s="1" t="s">
        <v>37</v>
      </c>
      <c r="G26167" s="1">
        <v>4</v>
      </c>
      <c r="H26167" s="1">
        <v>3085</v>
      </c>
      <c r="I26167" s="1">
        <v>6165</v>
      </c>
      <c r="J26167" s="1">
        <v>7.18</v>
      </c>
      <c r="K26167" s="1">
        <v>40.479999999999997</v>
      </c>
      <c r="L26167" s="1" t="s">
        <v>18</v>
      </c>
      <c r="M26167" s="1">
        <v>34.659999999999997</v>
      </c>
    </row>
    <row r="26168" spans="1:13" x14ac:dyDescent="0.2">
      <c r="A26168" s="1" t="s">
        <v>365</v>
      </c>
      <c r="B26168" s="1" t="s">
        <v>51</v>
      </c>
      <c r="C26168" s="1" t="s">
        <v>35</v>
      </c>
      <c r="D26168" s="1" t="s">
        <v>24</v>
      </c>
      <c r="E26168" s="1">
        <v>130969.48</v>
      </c>
      <c r="F26168" s="1" t="s">
        <v>17</v>
      </c>
      <c r="G26168" s="1">
        <v>1</v>
      </c>
      <c r="H26168" s="1">
        <v>2672</v>
      </c>
      <c r="I26168" s="1">
        <v>9159</v>
      </c>
      <c r="J26168" s="1">
        <v>92.34</v>
      </c>
      <c r="K26168" s="1">
        <v>53.72</v>
      </c>
      <c r="L26168" s="1" t="s">
        <v>48</v>
      </c>
      <c r="M26168" s="1">
        <v>77.22</v>
      </c>
    </row>
    <row r="26169" spans="1:13" x14ac:dyDescent="0.2">
      <c r="A26169" s="1" t="s">
        <v>369</v>
      </c>
      <c r="B26169" s="1" t="s">
        <v>39</v>
      </c>
      <c r="C26169" s="1" t="s">
        <v>35</v>
      </c>
      <c r="D26169" s="1" t="s">
        <v>16</v>
      </c>
      <c r="E26169" s="1">
        <v>88346.44</v>
      </c>
      <c r="F26169" s="1" t="s">
        <v>37</v>
      </c>
      <c r="G26169" s="1">
        <v>13</v>
      </c>
      <c r="H26169" s="1">
        <v>2131</v>
      </c>
      <c r="I26169" s="1">
        <v>2765</v>
      </c>
      <c r="J26169" s="1">
        <v>15.04</v>
      </c>
      <c r="K26169" s="1">
        <v>35.28</v>
      </c>
      <c r="L26169" s="1" t="s">
        <v>31</v>
      </c>
      <c r="M26169" s="1">
        <v>74.94</v>
      </c>
    </row>
    <row r="26170" spans="1:13" x14ac:dyDescent="0.2">
      <c r="A26170" s="1" t="s">
        <v>297</v>
      </c>
      <c r="B26170" s="1" t="s">
        <v>51</v>
      </c>
      <c r="C26170" s="1" t="s">
        <v>15</v>
      </c>
      <c r="D26170" s="1" t="s">
        <v>24</v>
      </c>
      <c r="E26170" s="1">
        <v>48390.27</v>
      </c>
      <c r="F26170" s="1" t="s">
        <v>37</v>
      </c>
      <c r="G26170" s="1">
        <v>15</v>
      </c>
      <c r="H26170" s="1">
        <v>431</v>
      </c>
      <c r="I26170" s="1">
        <v>2775</v>
      </c>
      <c r="J26170" s="1">
        <v>36.979999999999997</v>
      </c>
      <c r="K26170" s="1">
        <v>78.2</v>
      </c>
      <c r="L26170" s="1" t="s">
        <v>18</v>
      </c>
      <c r="M26170" s="1">
        <v>38.270000000000003</v>
      </c>
    </row>
    <row r="26171" spans="1:13" x14ac:dyDescent="0.2">
      <c r="A26171" s="1" t="s">
        <v>480</v>
      </c>
      <c r="B26171" s="1" t="s">
        <v>23</v>
      </c>
      <c r="C26171" s="1" t="s">
        <v>15</v>
      </c>
      <c r="D26171" s="1" t="s">
        <v>16</v>
      </c>
      <c r="E26171" s="1">
        <v>45726.83</v>
      </c>
      <c r="F26171" s="1" t="s">
        <v>25</v>
      </c>
      <c r="G26171" s="1">
        <v>20</v>
      </c>
      <c r="H26171" s="1">
        <v>8153</v>
      </c>
      <c r="I26171" s="1">
        <v>3245</v>
      </c>
      <c r="J26171" s="1">
        <v>54.94</v>
      </c>
      <c r="K26171" s="1">
        <v>59.87</v>
      </c>
      <c r="L26171" s="1" t="s">
        <v>48</v>
      </c>
      <c r="M26171" s="1">
        <v>59.27</v>
      </c>
    </row>
    <row r="26172" spans="1:13" x14ac:dyDescent="0.2">
      <c r="A26172" s="1" t="s">
        <v>498</v>
      </c>
      <c r="B26172" s="1" t="s">
        <v>34</v>
      </c>
      <c r="C26172" s="1" t="s">
        <v>15</v>
      </c>
      <c r="D26172" s="1" t="s">
        <v>24</v>
      </c>
      <c r="E26172" s="1">
        <v>88977.46</v>
      </c>
      <c r="F26172" s="1" t="s">
        <v>37</v>
      </c>
      <c r="G26172" s="1">
        <v>3</v>
      </c>
      <c r="H26172" s="1">
        <v>2611</v>
      </c>
      <c r="I26172" s="1">
        <v>6286</v>
      </c>
      <c r="J26172" s="1">
        <v>86.3</v>
      </c>
      <c r="K26172" s="1">
        <v>90.93</v>
      </c>
      <c r="L26172" s="1" t="s">
        <v>48</v>
      </c>
      <c r="M26172" s="1">
        <v>31.82</v>
      </c>
    </row>
    <row r="26173" spans="1:13" x14ac:dyDescent="0.2">
      <c r="A26173" s="1" t="s">
        <v>184</v>
      </c>
      <c r="B26173" s="1" t="s">
        <v>28</v>
      </c>
      <c r="C26173" s="1" t="s">
        <v>15</v>
      </c>
      <c r="D26173" s="1" t="s">
        <v>29</v>
      </c>
      <c r="E26173" s="1">
        <v>79856.55</v>
      </c>
      <c r="F26173" s="1" t="s">
        <v>25</v>
      </c>
      <c r="G26173" s="1">
        <v>12</v>
      </c>
      <c r="H26173" s="1">
        <v>3585</v>
      </c>
      <c r="I26173" s="1">
        <v>3926</v>
      </c>
      <c r="J26173" s="1">
        <v>16.61</v>
      </c>
      <c r="K26173" s="1">
        <v>24.99</v>
      </c>
      <c r="L26173" s="1" t="s">
        <v>31</v>
      </c>
      <c r="M26173" s="1">
        <v>31.12</v>
      </c>
    </row>
    <row r="26174" spans="1:13" x14ac:dyDescent="0.2">
      <c r="A26174" s="1" t="s">
        <v>281</v>
      </c>
      <c r="B26174" s="1" t="s">
        <v>23</v>
      </c>
      <c r="C26174" s="1" t="s">
        <v>35</v>
      </c>
      <c r="D26174" s="1" t="s">
        <v>29</v>
      </c>
      <c r="E26174" s="1">
        <v>76798.67</v>
      </c>
      <c r="F26174" s="1" t="s">
        <v>37</v>
      </c>
      <c r="G26174" s="1">
        <v>4</v>
      </c>
      <c r="H26174" s="1">
        <v>9176</v>
      </c>
      <c r="I26174" s="1">
        <v>5758</v>
      </c>
      <c r="J26174" s="1">
        <v>54.08</v>
      </c>
      <c r="K26174" s="1">
        <v>21.59</v>
      </c>
      <c r="L26174" s="1" t="s">
        <v>21</v>
      </c>
      <c r="M26174" s="1">
        <v>26.75</v>
      </c>
    </row>
    <row r="26175" spans="1:13" x14ac:dyDescent="0.2">
      <c r="A26175" s="1" t="s">
        <v>444</v>
      </c>
      <c r="B26175" s="1" t="s">
        <v>14</v>
      </c>
      <c r="C26175" s="1" t="s">
        <v>15</v>
      </c>
      <c r="D26175" s="1" t="s">
        <v>16</v>
      </c>
      <c r="E26175" s="1">
        <v>84419.13</v>
      </c>
      <c r="F26175" s="1" t="s">
        <v>37</v>
      </c>
      <c r="G26175" s="1">
        <v>3</v>
      </c>
      <c r="H26175" s="1">
        <v>5600</v>
      </c>
      <c r="I26175" s="1">
        <v>8745</v>
      </c>
      <c r="J26175" s="1">
        <v>76.45</v>
      </c>
      <c r="K26175" s="1">
        <v>88.7</v>
      </c>
      <c r="L26175" s="1" t="s">
        <v>21</v>
      </c>
      <c r="M26175" s="1">
        <v>30.03</v>
      </c>
    </row>
    <row r="26176" spans="1:13" x14ac:dyDescent="0.2">
      <c r="A26176" s="1" t="s">
        <v>76</v>
      </c>
      <c r="B26176" s="1" t="s">
        <v>39</v>
      </c>
      <c r="C26176" s="1" t="s">
        <v>35</v>
      </c>
      <c r="D26176" s="1" t="s">
        <v>16</v>
      </c>
      <c r="E26176" s="1">
        <v>95746.61</v>
      </c>
      <c r="F26176" s="1" t="s">
        <v>25</v>
      </c>
      <c r="G26176" s="1">
        <v>5</v>
      </c>
      <c r="H26176" s="1">
        <v>9997</v>
      </c>
      <c r="I26176" s="1">
        <v>7635</v>
      </c>
      <c r="J26176" s="1">
        <v>40.82</v>
      </c>
      <c r="K26176" s="1">
        <v>59.66</v>
      </c>
      <c r="L26176" s="1" t="s">
        <v>58</v>
      </c>
      <c r="M26176" s="1">
        <v>34.08</v>
      </c>
    </row>
    <row r="26177" spans="1:13" x14ac:dyDescent="0.2">
      <c r="A26177" s="1" t="s">
        <v>620</v>
      </c>
      <c r="B26177" s="1" t="s">
        <v>20</v>
      </c>
      <c r="C26177" s="1" t="s">
        <v>15</v>
      </c>
      <c r="D26177" s="1" t="s">
        <v>24</v>
      </c>
      <c r="E26177" s="1">
        <v>123028.75</v>
      </c>
      <c r="F26177" s="1" t="s">
        <v>25</v>
      </c>
      <c r="G26177" s="1">
        <v>8</v>
      </c>
      <c r="H26177" s="1">
        <v>8512</v>
      </c>
      <c r="I26177" s="1">
        <v>8704</v>
      </c>
      <c r="J26177" s="1">
        <v>84.76</v>
      </c>
      <c r="K26177" s="1">
        <v>52.26</v>
      </c>
      <c r="L26177" s="1" t="s">
        <v>31</v>
      </c>
      <c r="M26177" s="1">
        <v>45.38</v>
      </c>
    </row>
    <row r="26178" spans="1:13" x14ac:dyDescent="0.2">
      <c r="A26178" s="1" t="s">
        <v>511</v>
      </c>
      <c r="B26178" s="1" t="s">
        <v>54</v>
      </c>
      <c r="C26178" s="1" t="s">
        <v>35</v>
      </c>
      <c r="D26178" s="1" t="s">
        <v>16</v>
      </c>
      <c r="E26178" s="1">
        <v>95643.16</v>
      </c>
      <c r="F26178" s="1" t="s">
        <v>17</v>
      </c>
      <c r="G26178" s="1">
        <v>5</v>
      </c>
      <c r="H26178" s="1">
        <v>2192</v>
      </c>
      <c r="I26178" s="1">
        <v>3369</v>
      </c>
      <c r="J26178" s="1">
        <v>95.09</v>
      </c>
      <c r="K26178" s="1">
        <v>73.540000000000006</v>
      </c>
      <c r="L26178" s="1" t="s">
        <v>42</v>
      </c>
      <c r="M26178" s="1">
        <v>76.38</v>
      </c>
    </row>
    <row r="26179" spans="1:13" x14ac:dyDescent="0.2">
      <c r="A26179" s="1" t="s">
        <v>295</v>
      </c>
      <c r="B26179" s="1" t="s">
        <v>51</v>
      </c>
      <c r="C26179" s="1" t="s">
        <v>15</v>
      </c>
      <c r="D26179" s="1" t="s">
        <v>16</v>
      </c>
      <c r="E26179" s="1">
        <v>68394</v>
      </c>
      <c r="F26179" s="1" t="s">
        <v>45</v>
      </c>
      <c r="G26179" s="1">
        <v>2</v>
      </c>
      <c r="H26179" s="1">
        <v>198</v>
      </c>
      <c r="I26179" s="1">
        <v>7314</v>
      </c>
      <c r="J26179" s="1">
        <v>48.49</v>
      </c>
      <c r="K26179" s="1">
        <v>90.16</v>
      </c>
      <c r="L26179" s="1" t="s">
        <v>21</v>
      </c>
      <c r="M26179" s="1">
        <v>46.45</v>
      </c>
    </row>
    <row r="26180" spans="1:13" x14ac:dyDescent="0.2">
      <c r="A26180" s="1" t="s">
        <v>223</v>
      </c>
      <c r="B26180" s="1" t="s">
        <v>28</v>
      </c>
      <c r="C26180" s="1" t="s">
        <v>35</v>
      </c>
      <c r="D26180" s="1" t="s">
        <v>24</v>
      </c>
      <c r="E26180" s="1">
        <v>39449.120000000003</v>
      </c>
      <c r="F26180" s="1" t="s">
        <v>37</v>
      </c>
      <c r="G26180" s="1">
        <v>6</v>
      </c>
      <c r="H26180" s="1">
        <v>1483</v>
      </c>
      <c r="I26180" s="1">
        <v>2570</v>
      </c>
      <c r="J26180" s="1">
        <v>78.7</v>
      </c>
      <c r="K26180" s="1">
        <v>68.150000000000006</v>
      </c>
      <c r="L26180" s="1" t="s">
        <v>42</v>
      </c>
      <c r="M26180" s="1">
        <v>48.31</v>
      </c>
    </row>
    <row r="26181" spans="1:13" x14ac:dyDescent="0.2">
      <c r="A26181" s="1" t="s">
        <v>167</v>
      </c>
      <c r="B26181" s="1" t="s">
        <v>51</v>
      </c>
      <c r="C26181" s="1" t="s">
        <v>35</v>
      </c>
      <c r="D26181" s="1" t="s">
        <v>29</v>
      </c>
      <c r="E26181" s="1">
        <v>115174.67</v>
      </c>
      <c r="F26181" s="1" t="s">
        <v>37</v>
      </c>
      <c r="G26181" s="1">
        <v>15</v>
      </c>
      <c r="H26181" s="1">
        <v>9879</v>
      </c>
      <c r="I26181" s="1">
        <v>3141</v>
      </c>
      <c r="J26181" s="1">
        <v>82.96</v>
      </c>
      <c r="K26181" s="1">
        <v>3.4</v>
      </c>
      <c r="L26181" s="1" t="s">
        <v>33</v>
      </c>
      <c r="M26181" s="1">
        <v>28.54</v>
      </c>
    </row>
    <row r="26182" spans="1:13" x14ac:dyDescent="0.2">
      <c r="A26182" s="1" t="s">
        <v>549</v>
      </c>
      <c r="B26182" s="1" t="s">
        <v>23</v>
      </c>
      <c r="C26182" s="1" t="s">
        <v>15</v>
      </c>
      <c r="D26182" s="1" t="s">
        <v>24</v>
      </c>
      <c r="E26182" s="1">
        <v>83492.08</v>
      </c>
      <c r="F26182" s="1" t="s">
        <v>45</v>
      </c>
      <c r="G26182" s="1">
        <v>9</v>
      </c>
      <c r="H26182" s="1">
        <v>3155</v>
      </c>
      <c r="I26182" s="1">
        <v>1107</v>
      </c>
      <c r="J26182" s="1">
        <v>71.87</v>
      </c>
      <c r="K26182" s="1">
        <v>68.540000000000006</v>
      </c>
      <c r="L26182" s="1" t="s">
        <v>58</v>
      </c>
      <c r="M26182" s="1">
        <v>48.76</v>
      </c>
    </row>
    <row r="26183" spans="1:13" x14ac:dyDescent="0.2">
      <c r="A26183" s="1" t="s">
        <v>429</v>
      </c>
      <c r="B26183" s="1" t="s">
        <v>20</v>
      </c>
      <c r="C26183" s="1" t="s">
        <v>35</v>
      </c>
      <c r="D26183" s="1" t="s">
        <v>24</v>
      </c>
      <c r="E26183" s="1">
        <v>69924.460000000006</v>
      </c>
      <c r="F26183" s="1" t="s">
        <v>17</v>
      </c>
      <c r="G26183" s="1">
        <v>12</v>
      </c>
      <c r="H26183" s="1">
        <v>8029</v>
      </c>
      <c r="I26183" s="1">
        <v>6576</v>
      </c>
      <c r="J26183" s="1">
        <v>13.05</v>
      </c>
      <c r="K26183" s="1">
        <v>76.73</v>
      </c>
      <c r="L26183" s="1" t="s">
        <v>26</v>
      </c>
      <c r="M26183" s="1">
        <v>48.89</v>
      </c>
    </row>
    <row r="26184" spans="1:13" x14ac:dyDescent="0.2">
      <c r="A26184" s="1" t="s">
        <v>142</v>
      </c>
      <c r="B26184" s="1" t="s">
        <v>34</v>
      </c>
      <c r="C26184" s="1" t="s">
        <v>35</v>
      </c>
      <c r="D26184" s="1" t="s">
        <v>16</v>
      </c>
      <c r="E26184" s="1">
        <v>91390.24</v>
      </c>
      <c r="F26184" s="1" t="s">
        <v>17</v>
      </c>
      <c r="G26184" s="1">
        <v>5</v>
      </c>
      <c r="H26184" s="1">
        <v>3372</v>
      </c>
      <c r="I26184" s="1">
        <v>3048</v>
      </c>
      <c r="J26184" s="1">
        <v>99.88</v>
      </c>
      <c r="K26184" s="1">
        <v>18.670000000000002</v>
      </c>
      <c r="L26184" s="1" t="s">
        <v>21</v>
      </c>
      <c r="M26184" s="1">
        <v>50.81</v>
      </c>
    </row>
    <row r="26185" spans="1:13" x14ac:dyDescent="0.2">
      <c r="A26185" s="1" t="s">
        <v>508</v>
      </c>
      <c r="B26185" s="1" t="s">
        <v>54</v>
      </c>
      <c r="C26185" s="1" t="s">
        <v>35</v>
      </c>
      <c r="D26185" s="1" t="s">
        <v>29</v>
      </c>
      <c r="E26185" s="1">
        <v>129666.22</v>
      </c>
      <c r="F26185" s="1" t="s">
        <v>30</v>
      </c>
      <c r="G26185" s="1">
        <v>14</v>
      </c>
      <c r="H26185" s="1">
        <v>1045</v>
      </c>
      <c r="I26185" s="1">
        <v>6732</v>
      </c>
      <c r="J26185" s="1">
        <v>21.41</v>
      </c>
      <c r="K26185" s="1">
        <v>43.66</v>
      </c>
      <c r="L26185" s="1" t="s">
        <v>48</v>
      </c>
      <c r="M26185" s="1">
        <v>62.88</v>
      </c>
    </row>
    <row r="26186" spans="1:13" x14ac:dyDescent="0.2">
      <c r="A26186" s="1" t="s">
        <v>373</v>
      </c>
      <c r="B26186" s="1" t="s">
        <v>20</v>
      </c>
      <c r="C26186" s="1" t="s">
        <v>35</v>
      </c>
      <c r="D26186" s="1" t="s">
        <v>29</v>
      </c>
      <c r="E26186" s="1">
        <v>67752.649999999994</v>
      </c>
      <c r="F26186" s="1" t="s">
        <v>45</v>
      </c>
      <c r="G26186" s="1">
        <v>17</v>
      </c>
      <c r="H26186" s="1">
        <v>6289</v>
      </c>
      <c r="I26186" s="1">
        <v>2097</v>
      </c>
      <c r="J26186" s="1">
        <v>37.92</v>
      </c>
      <c r="K26186" s="1">
        <v>81.93</v>
      </c>
      <c r="L26186" s="1" t="s">
        <v>58</v>
      </c>
      <c r="M26186" s="1">
        <v>79.33</v>
      </c>
    </row>
    <row r="26187" spans="1:13" x14ac:dyDescent="0.2">
      <c r="A26187" s="1" t="s">
        <v>618</v>
      </c>
      <c r="B26187" s="1" t="s">
        <v>14</v>
      </c>
      <c r="C26187" s="1" t="s">
        <v>35</v>
      </c>
      <c r="D26187" s="1" t="s">
        <v>16</v>
      </c>
      <c r="E26187" s="1">
        <v>101137.11</v>
      </c>
      <c r="F26187" s="1" t="s">
        <v>30</v>
      </c>
      <c r="G26187" s="1">
        <v>7</v>
      </c>
      <c r="H26187" s="1">
        <v>2032</v>
      </c>
      <c r="I26187" s="1">
        <v>8537</v>
      </c>
      <c r="J26187" s="1">
        <v>21.53</v>
      </c>
      <c r="K26187" s="1">
        <v>86.66</v>
      </c>
      <c r="L26187" s="1" t="s">
        <v>31</v>
      </c>
      <c r="M26187" s="1">
        <v>57.16</v>
      </c>
    </row>
    <row r="26188" spans="1:13" x14ac:dyDescent="0.2">
      <c r="A26188" s="1" t="s">
        <v>645</v>
      </c>
      <c r="B26188" s="1" t="s">
        <v>23</v>
      </c>
      <c r="C26188" s="1" t="s">
        <v>35</v>
      </c>
      <c r="D26188" s="1" t="s">
        <v>24</v>
      </c>
      <c r="E26188" s="1">
        <v>47340.11</v>
      </c>
      <c r="F26188" s="1" t="s">
        <v>17</v>
      </c>
      <c r="G26188" s="1">
        <v>8</v>
      </c>
      <c r="H26188" s="1">
        <v>3252</v>
      </c>
      <c r="I26188" s="1">
        <v>6431</v>
      </c>
      <c r="J26188" s="1">
        <v>43</v>
      </c>
      <c r="K26188" s="1">
        <v>5.65</v>
      </c>
      <c r="L26188" s="1" t="s">
        <v>26</v>
      </c>
      <c r="M26188" s="1">
        <v>37.68</v>
      </c>
    </row>
    <row r="26189" spans="1:13" x14ac:dyDescent="0.2">
      <c r="A26189" s="1" t="s">
        <v>374</v>
      </c>
      <c r="B26189" s="1" t="s">
        <v>39</v>
      </c>
      <c r="C26189" s="1" t="s">
        <v>35</v>
      </c>
      <c r="D26189" s="1" t="s">
        <v>24</v>
      </c>
      <c r="E26189" s="1">
        <v>106892.22</v>
      </c>
      <c r="F26189" s="1" t="s">
        <v>25</v>
      </c>
      <c r="G26189" s="1">
        <v>11</v>
      </c>
      <c r="H26189" s="1">
        <v>2842</v>
      </c>
      <c r="I26189" s="1">
        <v>3108</v>
      </c>
      <c r="J26189" s="1">
        <v>57.76</v>
      </c>
      <c r="K26189" s="1">
        <v>76.489999999999995</v>
      </c>
      <c r="L26189" s="1" t="s">
        <v>33</v>
      </c>
      <c r="M26189" s="1">
        <v>61.6</v>
      </c>
    </row>
    <row r="26190" spans="1:13" x14ac:dyDescent="0.2">
      <c r="A26190" s="1" t="s">
        <v>57</v>
      </c>
      <c r="B26190" s="1" t="s">
        <v>54</v>
      </c>
      <c r="C26190" s="1" t="s">
        <v>35</v>
      </c>
      <c r="D26190" s="1" t="s">
        <v>24</v>
      </c>
      <c r="E26190" s="1">
        <v>97304.27</v>
      </c>
      <c r="F26190" s="1" t="s">
        <v>30</v>
      </c>
      <c r="G26190" s="1">
        <v>20</v>
      </c>
      <c r="H26190" s="1">
        <v>9067</v>
      </c>
      <c r="I26190" s="1">
        <v>4107</v>
      </c>
      <c r="J26190" s="1">
        <v>87.71</v>
      </c>
      <c r="K26190" s="1">
        <v>40.590000000000003</v>
      </c>
      <c r="L26190" s="1" t="s">
        <v>33</v>
      </c>
      <c r="M26190" s="1">
        <v>77.97</v>
      </c>
    </row>
    <row r="26191" spans="1:13" x14ac:dyDescent="0.2">
      <c r="A26191" s="1" t="s">
        <v>569</v>
      </c>
      <c r="B26191" s="1" t="s">
        <v>39</v>
      </c>
      <c r="C26191" s="1" t="s">
        <v>15</v>
      </c>
      <c r="D26191" s="1" t="s">
        <v>24</v>
      </c>
      <c r="E26191" s="1">
        <v>45103.25</v>
      </c>
      <c r="F26191" s="1" t="s">
        <v>30</v>
      </c>
      <c r="G26191" s="1">
        <v>16</v>
      </c>
      <c r="H26191" s="1">
        <v>1892</v>
      </c>
      <c r="I26191" s="1">
        <v>1820</v>
      </c>
      <c r="J26191" s="1">
        <v>79.150000000000006</v>
      </c>
      <c r="K26191" s="1">
        <v>89.68</v>
      </c>
      <c r="L26191" s="1" t="s">
        <v>42</v>
      </c>
      <c r="M26191" s="1">
        <v>62.9</v>
      </c>
    </row>
    <row r="26192" spans="1:13" x14ac:dyDescent="0.2">
      <c r="A26192" s="1" t="s">
        <v>319</v>
      </c>
      <c r="B26192" s="1" t="s">
        <v>20</v>
      </c>
      <c r="C26192" s="1" t="s">
        <v>15</v>
      </c>
      <c r="D26192" s="1" t="s">
        <v>24</v>
      </c>
      <c r="E26192" s="1">
        <v>36649.1</v>
      </c>
      <c r="F26192" s="1" t="s">
        <v>45</v>
      </c>
      <c r="G26192" s="1">
        <v>4</v>
      </c>
      <c r="H26192" s="1">
        <v>6127</v>
      </c>
      <c r="I26192" s="1">
        <v>3608</v>
      </c>
      <c r="J26192" s="1">
        <v>45.09</v>
      </c>
      <c r="K26192" s="1">
        <v>30.28</v>
      </c>
      <c r="L26192" s="1" t="s">
        <v>48</v>
      </c>
      <c r="M26192" s="1">
        <v>79.61</v>
      </c>
    </row>
    <row r="26193" spans="1:13" x14ac:dyDescent="0.2">
      <c r="A26193" s="1" t="s">
        <v>637</v>
      </c>
      <c r="B26193" s="1" t="s">
        <v>51</v>
      </c>
      <c r="C26193" s="1" t="s">
        <v>35</v>
      </c>
      <c r="D26193" s="1" t="s">
        <v>16</v>
      </c>
      <c r="E26193" s="1">
        <v>38049.1</v>
      </c>
      <c r="F26193" s="1" t="s">
        <v>25</v>
      </c>
      <c r="G26193" s="1">
        <v>15</v>
      </c>
      <c r="H26193" s="1">
        <v>8067</v>
      </c>
      <c r="I26193" s="1">
        <v>7935</v>
      </c>
      <c r="J26193" s="1">
        <v>93.68</v>
      </c>
      <c r="K26193" s="1">
        <v>83.14</v>
      </c>
      <c r="L26193" s="1" t="s">
        <v>33</v>
      </c>
      <c r="M26193" s="1">
        <v>51.3</v>
      </c>
    </row>
    <row r="26194" spans="1:13" x14ac:dyDescent="0.2">
      <c r="A26194" s="1" t="s">
        <v>520</v>
      </c>
      <c r="B26194" s="1" t="s">
        <v>23</v>
      </c>
      <c r="C26194" s="1" t="s">
        <v>15</v>
      </c>
      <c r="D26194" s="1" t="s">
        <v>16</v>
      </c>
      <c r="E26194" s="1">
        <v>36899.65</v>
      </c>
      <c r="F26194" s="1" t="s">
        <v>25</v>
      </c>
      <c r="G26194" s="1">
        <v>12</v>
      </c>
      <c r="H26194" s="1">
        <v>3402</v>
      </c>
      <c r="I26194" s="1">
        <v>6080</v>
      </c>
      <c r="J26194" s="1">
        <v>80.819999999999993</v>
      </c>
      <c r="K26194" s="1">
        <v>29.7</v>
      </c>
      <c r="L26194" s="1" t="s">
        <v>21</v>
      </c>
      <c r="M26194" s="1">
        <v>76.81</v>
      </c>
    </row>
    <row r="26195" spans="1:13" x14ac:dyDescent="0.2">
      <c r="A26195" s="1" t="s">
        <v>267</v>
      </c>
      <c r="B26195" s="1" t="s">
        <v>20</v>
      </c>
      <c r="C26195" s="1" t="s">
        <v>15</v>
      </c>
      <c r="D26195" s="1" t="s">
        <v>24</v>
      </c>
      <c r="E26195" s="1">
        <v>126232.38</v>
      </c>
      <c r="F26195" s="1" t="s">
        <v>30</v>
      </c>
      <c r="G26195" s="1">
        <v>17</v>
      </c>
      <c r="H26195" s="1">
        <v>8514</v>
      </c>
      <c r="I26195" s="1">
        <v>7386</v>
      </c>
      <c r="J26195" s="1">
        <v>9.84</v>
      </c>
      <c r="K26195" s="1">
        <v>98.73</v>
      </c>
      <c r="L26195" s="1" t="s">
        <v>33</v>
      </c>
      <c r="M26195" s="1">
        <v>40.14</v>
      </c>
    </row>
    <row r="26196" spans="1:13" x14ac:dyDescent="0.2">
      <c r="A26196" s="1" t="s">
        <v>316</v>
      </c>
      <c r="B26196" s="1" t="s">
        <v>51</v>
      </c>
      <c r="C26196" s="1" t="s">
        <v>15</v>
      </c>
      <c r="D26196" s="1" t="s">
        <v>29</v>
      </c>
      <c r="E26196" s="1">
        <v>65862.63</v>
      </c>
      <c r="F26196" s="1" t="s">
        <v>30</v>
      </c>
      <c r="G26196" s="1">
        <v>15</v>
      </c>
      <c r="H26196" s="1">
        <v>1635</v>
      </c>
      <c r="I26196" s="1">
        <v>5937</v>
      </c>
      <c r="J26196" s="1">
        <v>9.91</v>
      </c>
      <c r="K26196" s="1">
        <v>46.42</v>
      </c>
      <c r="L26196" s="1" t="s">
        <v>48</v>
      </c>
      <c r="M26196" s="1">
        <v>27.51</v>
      </c>
    </row>
    <row r="26197" spans="1:13" x14ac:dyDescent="0.2">
      <c r="A26197" s="1" t="s">
        <v>150</v>
      </c>
      <c r="B26197" s="1" t="s">
        <v>39</v>
      </c>
      <c r="C26197" s="1" t="s">
        <v>35</v>
      </c>
      <c r="D26197" s="1" t="s">
        <v>24</v>
      </c>
      <c r="E26197" s="1">
        <v>56841.35</v>
      </c>
      <c r="F26197" s="1" t="s">
        <v>25</v>
      </c>
      <c r="G26197" s="1">
        <v>11</v>
      </c>
      <c r="H26197" s="1">
        <v>1457</v>
      </c>
      <c r="I26197" s="1">
        <v>4739</v>
      </c>
      <c r="J26197" s="1">
        <v>43.83</v>
      </c>
      <c r="K26197" s="1">
        <v>19.260000000000002</v>
      </c>
      <c r="L26197" s="1" t="s">
        <v>31</v>
      </c>
      <c r="M26197" s="1">
        <v>36.94</v>
      </c>
    </row>
    <row r="26198" spans="1:13" x14ac:dyDescent="0.2">
      <c r="A26198" s="1" t="s">
        <v>288</v>
      </c>
      <c r="B26198" s="1" t="s">
        <v>20</v>
      </c>
      <c r="C26198" s="1" t="s">
        <v>35</v>
      </c>
      <c r="D26198" s="1" t="s">
        <v>16</v>
      </c>
      <c r="E26198" s="1">
        <v>113234.54</v>
      </c>
      <c r="F26198" s="1" t="s">
        <v>37</v>
      </c>
      <c r="G26198" s="1">
        <v>11</v>
      </c>
      <c r="H26198" s="1">
        <v>984</v>
      </c>
      <c r="I26198" s="1">
        <v>6276</v>
      </c>
      <c r="J26198" s="1">
        <v>13.19</v>
      </c>
      <c r="K26198" s="1">
        <v>51.89</v>
      </c>
      <c r="L26198" s="1" t="s">
        <v>42</v>
      </c>
      <c r="M26198" s="1">
        <v>48.45</v>
      </c>
    </row>
    <row r="26199" spans="1:13" x14ac:dyDescent="0.2">
      <c r="A26199" s="1" t="s">
        <v>410</v>
      </c>
      <c r="B26199" s="1" t="s">
        <v>39</v>
      </c>
      <c r="C26199" s="1" t="s">
        <v>15</v>
      </c>
      <c r="D26199" s="1" t="s">
        <v>29</v>
      </c>
      <c r="E26199" s="1">
        <v>94940.160000000003</v>
      </c>
      <c r="F26199" s="1" t="s">
        <v>45</v>
      </c>
      <c r="G26199" s="1">
        <v>8</v>
      </c>
      <c r="H26199" s="1">
        <v>5858</v>
      </c>
      <c r="I26199" s="1">
        <v>9756</v>
      </c>
      <c r="J26199" s="1">
        <v>64.02</v>
      </c>
      <c r="K26199" s="1">
        <v>85.75</v>
      </c>
      <c r="L26199" s="1" t="s">
        <v>26</v>
      </c>
      <c r="M26199" s="1">
        <v>63.26</v>
      </c>
    </row>
    <row r="26200" spans="1:13" x14ac:dyDescent="0.2">
      <c r="A26200" s="1" t="s">
        <v>604</v>
      </c>
      <c r="B26200" s="1" t="s">
        <v>39</v>
      </c>
      <c r="C26200" s="1" t="s">
        <v>15</v>
      </c>
      <c r="D26200" s="1" t="s">
        <v>16</v>
      </c>
      <c r="E26200" s="1">
        <v>113608.22</v>
      </c>
      <c r="F26200" s="1" t="s">
        <v>37</v>
      </c>
      <c r="G26200" s="1">
        <v>9</v>
      </c>
      <c r="H26200" s="1">
        <v>2404</v>
      </c>
      <c r="I26200" s="1">
        <v>8426</v>
      </c>
      <c r="J26200" s="1">
        <v>29.51</v>
      </c>
      <c r="K26200" s="1">
        <v>16.670000000000002</v>
      </c>
      <c r="L26200" s="1" t="s">
        <v>58</v>
      </c>
      <c r="M26200" s="1">
        <v>23.11</v>
      </c>
    </row>
    <row r="26201" spans="1:13" x14ac:dyDescent="0.2">
      <c r="A26201" s="1" t="s">
        <v>194</v>
      </c>
      <c r="B26201" s="1" t="s">
        <v>28</v>
      </c>
      <c r="C26201" s="1" t="s">
        <v>35</v>
      </c>
      <c r="D26201" s="1" t="s">
        <v>24</v>
      </c>
      <c r="E26201" s="1">
        <v>31666</v>
      </c>
      <c r="F26201" s="1" t="s">
        <v>25</v>
      </c>
      <c r="G26201" s="1">
        <v>8</v>
      </c>
      <c r="H26201" s="1">
        <v>4347</v>
      </c>
      <c r="I26201" s="1">
        <v>5582</v>
      </c>
      <c r="J26201" s="1">
        <v>57.55</v>
      </c>
      <c r="K26201" s="1">
        <v>64.69</v>
      </c>
      <c r="L26201" s="1" t="s">
        <v>58</v>
      </c>
      <c r="M26201" s="1">
        <v>67.400000000000006</v>
      </c>
    </row>
    <row r="26202" spans="1:13" x14ac:dyDescent="0.2">
      <c r="A26202" s="1" t="s">
        <v>258</v>
      </c>
      <c r="B26202" s="1" t="s">
        <v>34</v>
      </c>
      <c r="C26202" s="1" t="s">
        <v>35</v>
      </c>
      <c r="D26202" s="1" t="s">
        <v>29</v>
      </c>
      <c r="E26202" s="1">
        <v>129781.29</v>
      </c>
      <c r="F26202" s="1" t="s">
        <v>37</v>
      </c>
      <c r="G26202" s="1">
        <v>13</v>
      </c>
      <c r="H26202" s="1">
        <v>9707</v>
      </c>
      <c r="I26202" s="1">
        <v>1496</v>
      </c>
      <c r="J26202" s="1">
        <v>13.75</v>
      </c>
      <c r="K26202" s="1">
        <v>2.19</v>
      </c>
      <c r="L26202" s="1" t="s">
        <v>33</v>
      </c>
      <c r="M26202" s="1">
        <v>33.69</v>
      </c>
    </row>
    <row r="26203" spans="1:13" x14ac:dyDescent="0.2">
      <c r="A26203" s="1" t="s">
        <v>359</v>
      </c>
      <c r="B26203" s="1" t="s">
        <v>20</v>
      </c>
      <c r="C26203" s="1" t="s">
        <v>15</v>
      </c>
      <c r="D26203" s="1" t="s">
        <v>24</v>
      </c>
      <c r="E26203" s="1">
        <v>49248.63</v>
      </c>
      <c r="F26203" s="1" t="s">
        <v>17</v>
      </c>
      <c r="G26203" s="1">
        <v>7</v>
      </c>
      <c r="H26203" s="1">
        <v>6654</v>
      </c>
      <c r="I26203" s="1">
        <v>3316</v>
      </c>
      <c r="J26203" s="1">
        <v>87.21</v>
      </c>
      <c r="K26203" s="1">
        <v>67.16</v>
      </c>
      <c r="L26203" s="1" t="s">
        <v>42</v>
      </c>
      <c r="M26203" s="1">
        <v>41.27</v>
      </c>
    </row>
    <row r="26204" spans="1:13" x14ac:dyDescent="0.2">
      <c r="A26204" s="1" t="s">
        <v>201</v>
      </c>
      <c r="B26204" s="1" t="s">
        <v>54</v>
      </c>
      <c r="C26204" s="1" t="s">
        <v>15</v>
      </c>
      <c r="D26204" s="1" t="s">
        <v>24</v>
      </c>
      <c r="E26204" s="1">
        <v>93280.71</v>
      </c>
      <c r="F26204" s="1" t="s">
        <v>37</v>
      </c>
      <c r="G26204" s="1">
        <v>15</v>
      </c>
      <c r="H26204" s="1">
        <v>629</v>
      </c>
      <c r="I26204" s="1">
        <v>3902</v>
      </c>
      <c r="J26204" s="1">
        <v>42.95</v>
      </c>
      <c r="K26204" s="1">
        <v>39.96</v>
      </c>
      <c r="L26204" s="1" t="s">
        <v>58</v>
      </c>
      <c r="M26204" s="1">
        <v>21.32</v>
      </c>
    </row>
    <row r="26205" spans="1:13" x14ac:dyDescent="0.2">
      <c r="A26205" s="1" t="s">
        <v>627</v>
      </c>
      <c r="B26205" s="1" t="s">
        <v>14</v>
      </c>
      <c r="C26205" s="1" t="s">
        <v>35</v>
      </c>
      <c r="D26205" s="1" t="s">
        <v>24</v>
      </c>
      <c r="E26205" s="1">
        <v>131454.76</v>
      </c>
      <c r="F26205" s="1" t="s">
        <v>17</v>
      </c>
      <c r="G26205" s="1">
        <v>12</v>
      </c>
      <c r="H26205" s="1">
        <v>9502</v>
      </c>
      <c r="I26205" s="1">
        <v>2452</v>
      </c>
      <c r="J26205" s="1">
        <v>14.62</v>
      </c>
      <c r="K26205" s="1">
        <v>52.43</v>
      </c>
      <c r="L26205" s="1" t="s">
        <v>58</v>
      </c>
      <c r="M26205" s="1">
        <v>60.49</v>
      </c>
    </row>
    <row r="26206" spans="1:13" x14ac:dyDescent="0.2">
      <c r="A26206" s="1" t="s">
        <v>441</v>
      </c>
      <c r="B26206" s="1" t="s">
        <v>34</v>
      </c>
      <c r="C26206" s="1" t="s">
        <v>15</v>
      </c>
      <c r="D26206" s="1" t="s">
        <v>24</v>
      </c>
      <c r="E26206" s="1">
        <v>62142.51</v>
      </c>
      <c r="F26206" s="1" t="s">
        <v>30</v>
      </c>
      <c r="G26206" s="1">
        <v>18</v>
      </c>
      <c r="H26206" s="1">
        <v>1212</v>
      </c>
      <c r="I26206" s="1">
        <v>8010</v>
      </c>
      <c r="J26206" s="1">
        <v>74.900000000000006</v>
      </c>
      <c r="K26206" s="1">
        <v>35.369999999999997</v>
      </c>
      <c r="L26206" s="1" t="s">
        <v>42</v>
      </c>
      <c r="M26206" s="1">
        <v>35</v>
      </c>
    </row>
    <row r="26207" spans="1:13" x14ac:dyDescent="0.2">
      <c r="A26207" s="1" t="s">
        <v>420</v>
      </c>
      <c r="B26207" s="1" t="s">
        <v>54</v>
      </c>
      <c r="C26207" s="1" t="s">
        <v>15</v>
      </c>
      <c r="D26207" s="1" t="s">
        <v>24</v>
      </c>
      <c r="E26207" s="1">
        <v>76116.47</v>
      </c>
      <c r="F26207" s="1" t="s">
        <v>17</v>
      </c>
      <c r="G26207" s="1">
        <v>5</v>
      </c>
      <c r="H26207" s="1">
        <v>1054</v>
      </c>
      <c r="I26207" s="1">
        <v>5604</v>
      </c>
      <c r="J26207" s="1">
        <v>18.239999999999998</v>
      </c>
      <c r="K26207" s="1">
        <v>98.01</v>
      </c>
      <c r="L26207" s="1" t="s">
        <v>42</v>
      </c>
      <c r="M26207" s="1">
        <v>20.39</v>
      </c>
    </row>
    <row r="26208" spans="1:13" x14ac:dyDescent="0.2">
      <c r="A26208" s="1" t="s">
        <v>549</v>
      </c>
      <c r="B26208" s="1" t="s">
        <v>28</v>
      </c>
      <c r="C26208" s="1" t="s">
        <v>35</v>
      </c>
      <c r="D26208" s="1" t="s">
        <v>29</v>
      </c>
      <c r="E26208" s="1">
        <v>130370.8</v>
      </c>
      <c r="F26208" s="1" t="s">
        <v>45</v>
      </c>
      <c r="G26208" s="1">
        <v>3</v>
      </c>
      <c r="H26208" s="1">
        <v>4983</v>
      </c>
      <c r="I26208" s="1">
        <v>6017</v>
      </c>
      <c r="J26208" s="1">
        <v>61.15</v>
      </c>
      <c r="K26208" s="1">
        <v>45.13</v>
      </c>
      <c r="L26208" s="1" t="s">
        <v>33</v>
      </c>
      <c r="M26208" s="1">
        <v>44.64</v>
      </c>
    </row>
    <row r="26209" spans="1:13" x14ac:dyDescent="0.2">
      <c r="A26209" s="1" t="s">
        <v>547</v>
      </c>
      <c r="B26209" s="1" t="s">
        <v>14</v>
      </c>
      <c r="C26209" s="1" t="s">
        <v>15</v>
      </c>
      <c r="D26209" s="1" t="s">
        <v>29</v>
      </c>
      <c r="E26209" s="1">
        <v>149199</v>
      </c>
      <c r="F26209" s="1" t="s">
        <v>37</v>
      </c>
      <c r="G26209" s="1">
        <v>11</v>
      </c>
      <c r="H26209" s="1">
        <v>7709</v>
      </c>
      <c r="I26209" s="1">
        <v>5248</v>
      </c>
      <c r="J26209" s="1">
        <v>59.94</v>
      </c>
      <c r="K26209" s="1">
        <v>36.53</v>
      </c>
      <c r="L26209" s="1" t="s">
        <v>48</v>
      </c>
      <c r="M26209" s="1">
        <v>41.97</v>
      </c>
    </row>
    <row r="26210" spans="1:13" x14ac:dyDescent="0.2">
      <c r="A26210" s="1" t="s">
        <v>603</v>
      </c>
      <c r="B26210" s="1" t="s">
        <v>39</v>
      </c>
      <c r="C26210" s="1" t="s">
        <v>15</v>
      </c>
      <c r="D26210" s="1" t="s">
        <v>29</v>
      </c>
      <c r="E26210" s="1">
        <v>72029.259999999995</v>
      </c>
      <c r="F26210" s="1" t="s">
        <v>25</v>
      </c>
      <c r="G26210" s="1">
        <v>18</v>
      </c>
      <c r="H26210" s="1">
        <v>2417</v>
      </c>
      <c r="I26210" s="1">
        <v>3598</v>
      </c>
      <c r="J26210" s="1">
        <v>77.41</v>
      </c>
      <c r="K26210" s="1">
        <v>62.62</v>
      </c>
      <c r="L26210" s="1" t="s">
        <v>33</v>
      </c>
      <c r="M26210" s="1">
        <v>55.79</v>
      </c>
    </row>
    <row r="26211" spans="1:13" x14ac:dyDescent="0.2">
      <c r="A26211" s="1" t="s">
        <v>563</v>
      </c>
      <c r="B26211" s="1" t="s">
        <v>20</v>
      </c>
      <c r="C26211" s="1" t="s">
        <v>15</v>
      </c>
      <c r="D26211" s="1" t="s">
        <v>24</v>
      </c>
      <c r="E26211" s="1">
        <v>119722.66</v>
      </c>
      <c r="F26211" s="1" t="s">
        <v>37</v>
      </c>
      <c r="G26211" s="1">
        <v>6</v>
      </c>
      <c r="H26211" s="1">
        <v>519</v>
      </c>
      <c r="I26211" s="1">
        <v>4566</v>
      </c>
      <c r="J26211" s="1">
        <v>33.58</v>
      </c>
      <c r="K26211" s="1">
        <v>30.91</v>
      </c>
      <c r="L26211" s="1" t="s">
        <v>31</v>
      </c>
      <c r="M26211" s="1">
        <v>75.12</v>
      </c>
    </row>
    <row r="26212" spans="1:13" x14ac:dyDescent="0.2">
      <c r="A26212" s="1" t="s">
        <v>508</v>
      </c>
      <c r="B26212" s="1" t="s">
        <v>28</v>
      </c>
      <c r="C26212" s="1" t="s">
        <v>15</v>
      </c>
      <c r="D26212" s="1" t="s">
        <v>16</v>
      </c>
      <c r="E26212" s="1">
        <v>57254.3</v>
      </c>
      <c r="F26212" s="1" t="s">
        <v>25</v>
      </c>
      <c r="G26212" s="1">
        <v>1</v>
      </c>
      <c r="H26212" s="1">
        <v>7310</v>
      </c>
      <c r="I26212" s="1">
        <v>3308</v>
      </c>
      <c r="J26212" s="1">
        <v>72.56</v>
      </c>
      <c r="K26212" s="1">
        <v>2.74</v>
      </c>
      <c r="L26212" s="1" t="s">
        <v>21</v>
      </c>
      <c r="M26212" s="1">
        <v>23</v>
      </c>
    </row>
    <row r="26213" spans="1:13" x14ac:dyDescent="0.2">
      <c r="A26213" s="1" t="s">
        <v>511</v>
      </c>
      <c r="B26213" s="1" t="s">
        <v>23</v>
      </c>
      <c r="C26213" s="1" t="s">
        <v>35</v>
      </c>
      <c r="D26213" s="1" t="s">
        <v>29</v>
      </c>
      <c r="E26213" s="1">
        <v>55965.41</v>
      </c>
      <c r="F26213" s="1" t="s">
        <v>25</v>
      </c>
      <c r="G26213" s="1">
        <v>14</v>
      </c>
      <c r="H26213" s="1">
        <v>1261</v>
      </c>
      <c r="I26213" s="1">
        <v>4649</v>
      </c>
      <c r="J26213" s="1">
        <v>96.54</v>
      </c>
      <c r="K26213" s="1">
        <v>61.2</v>
      </c>
      <c r="L26213" s="1" t="s">
        <v>18</v>
      </c>
      <c r="M26213" s="1">
        <v>35.75</v>
      </c>
    </row>
    <row r="26214" spans="1:13" x14ac:dyDescent="0.2">
      <c r="A26214" s="1" t="s">
        <v>668</v>
      </c>
      <c r="B26214" s="1" t="s">
        <v>23</v>
      </c>
      <c r="C26214" s="1" t="s">
        <v>15</v>
      </c>
      <c r="D26214" s="1" t="s">
        <v>24</v>
      </c>
      <c r="E26214" s="1">
        <v>107519.01</v>
      </c>
      <c r="F26214" s="1" t="s">
        <v>37</v>
      </c>
      <c r="G26214" s="1">
        <v>11</v>
      </c>
      <c r="H26214" s="1">
        <v>3869</v>
      </c>
      <c r="I26214" s="1">
        <v>7983</v>
      </c>
      <c r="J26214" s="1">
        <v>49.71</v>
      </c>
      <c r="K26214" s="1">
        <v>38.28</v>
      </c>
      <c r="L26214" s="1" t="s">
        <v>33</v>
      </c>
      <c r="M26214" s="1">
        <v>31.73</v>
      </c>
    </row>
    <row r="26215" spans="1:13" x14ac:dyDescent="0.2">
      <c r="A26215" s="1" t="s">
        <v>431</v>
      </c>
      <c r="B26215" s="1" t="s">
        <v>34</v>
      </c>
      <c r="C26215" s="1" t="s">
        <v>35</v>
      </c>
      <c r="D26215" s="1" t="s">
        <v>24</v>
      </c>
      <c r="E26215" s="1">
        <v>77019.48</v>
      </c>
      <c r="F26215" s="1" t="s">
        <v>45</v>
      </c>
      <c r="G26215" s="1">
        <v>15</v>
      </c>
      <c r="H26215" s="1">
        <v>9455</v>
      </c>
      <c r="I26215" s="1">
        <v>7944</v>
      </c>
      <c r="J26215" s="1">
        <v>64.86</v>
      </c>
      <c r="K26215" s="1">
        <v>5.78</v>
      </c>
      <c r="L26215" s="1" t="s">
        <v>48</v>
      </c>
      <c r="M26215" s="1">
        <v>41.92</v>
      </c>
    </row>
    <row r="26216" spans="1:13" x14ac:dyDescent="0.2">
      <c r="A26216" s="1" t="s">
        <v>287</v>
      </c>
      <c r="B26216" s="1" t="s">
        <v>20</v>
      </c>
      <c r="C26216" s="1" t="s">
        <v>15</v>
      </c>
      <c r="D26216" s="1" t="s">
        <v>16</v>
      </c>
      <c r="E26216" s="1">
        <v>131076.96</v>
      </c>
      <c r="F26216" s="1" t="s">
        <v>25</v>
      </c>
      <c r="G26216" s="1">
        <v>0</v>
      </c>
      <c r="H26216" s="1">
        <v>4431</v>
      </c>
      <c r="I26216" s="1">
        <v>451</v>
      </c>
      <c r="J26216" s="1">
        <v>23.81</v>
      </c>
      <c r="K26216" s="1">
        <v>82.39</v>
      </c>
      <c r="L26216" s="1" t="s">
        <v>58</v>
      </c>
      <c r="M26216" s="1">
        <v>74.03</v>
      </c>
    </row>
    <row r="26217" spans="1:13" x14ac:dyDescent="0.2">
      <c r="A26217" s="1" t="s">
        <v>270</v>
      </c>
      <c r="B26217" s="1" t="s">
        <v>51</v>
      </c>
      <c r="C26217" s="1" t="s">
        <v>15</v>
      </c>
      <c r="D26217" s="1" t="s">
        <v>29</v>
      </c>
      <c r="E26217" s="1">
        <v>113979.83</v>
      </c>
      <c r="F26217" s="1" t="s">
        <v>30</v>
      </c>
      <c r="G26217" s="1">
        <v>13</v>
      </c>
      <c r="H26217" s="1">
        <v>4599</v>
      </c>
      <c r="I26217" s="1">
        <v>7840</v>
      </c>
      <c r="J26217" s="1">
        <v>97.25</v>
      </c>
      <c r="K26217" s="1">
        <v>71.5</v>
      </c>
      <c r="L26217" s="1" t="s">
        <v>31</v>
      </c>
      <c r="M26217" s="1">
        <v>71.58</v>
      </c>
    </row>
    <row r="26218" spans="1:13" x14ac:dyDescent="0.2">
      <c r="A26218" s="1" t="s">
        <v>432</v>
      </c>
      <c r="B26218" s="1" t="s">
        <v>39</v>
      </c>
      <c r="C26218" s="1" t="s">
        <v>15</v>
      </c>
      <c r="D26218" s="1" t="s">
        <v>16</v>
      </c>
      <c r="E26218" s="1">
        <v>114915.09</v>
      </c>
      <c r="F26218" s="1" t="s">
        <v>30</v>
      </c>
      <c r="G26218" s="1">
        <v>16</v>
      </c>
      <c r="H26218" s="1">
        <v>958</v>
      </c>
      <c r="I26218" s="1">
        <v>7728</v>
      </c>
      <c r="J26218" s="1">
        <v>2.98</v>
      </c>
      <c r="K26218" s="1">
        <v>81.34</v>
      </c>
      <c r="L26218" s="1" t="s">
        <v>26</v>
      </c>
      <c r="M26218" s="1">
        <v>34.090000000000003</v>
      </c>
    </row>
    <row r="26219" spans="1:13" x14ac:dyDescent="0.2">
      <c r="A26219" s="1" t="s">
        <v>246</v>
      </c>
      <c r="B26219" s="1" t="s">
        <v>23</v>
      </c>
      <c r="C26219" s="1" t="s">
        <v>35</v>
      </c>
      <c r="D26219" s="1" t="s">
        <v>16</v>
      </c>
      <c r="E26219" s="1">
        <v>74075.73</v>
      </c>
      <c r="F26219" s="1" t="s">
        <v>25</v>
      </c>
      <c r="G26219" s="1">
        <v>7</v>
      </c>
      <c r="H26219" s="1">
        <v>1286</v>
      </c>
      <c r="I26219" s="1">
        <v>8989</v>
      </c>
      <c r="J26219" s="1">
        <v>97.53</v>
      </c>
      <c r="K26219" s="1">
        <v>72.62</v>
      </c>
      <c r="L26219" s="1" t="s">
        <v>58</v>
      </c>
      <c r="M26219" s="1">
        <v>47.66</v>
      </c>
    </row>
    <row r="26220" spans="1:13" x14ac:dyDescent="0.2">
      <c r="A26220" s="1" t="s">
        <v>64</v>
      </c>
      <c r="B26220" s="1" t="s">
        <v>54</v>
      </c>
      <c r="C26220" s="1" t="s">
        <v>15</v>
      </c>
      <c r="D26220" s="1" t="s">
        <v>16</v>
      </c>
      <c r="E26220" s="1">
        <v>139885.9</v>
      </c>
      <c r="F26220" s="1" t="s">
        <v>30</v>
      </c>
      <c r="G26220" s="1">
        <v>12</v>
      </c>
      <c r="H26220" s="1">
        <v>5165</v>
      </c>
      <c r="I26220" s="1">
        <v>5266</v>
      </c>
      <c r="J26220" s="1">
        <v>91.2</v>
      </c>
      <c r="K26220" s="1">
        <v>97.5</v>
      </c>
      <c r="L26220" s="1" t="s">
        <v>31</v>
      </c>
      <c r="M26220" s="1">
        <v>21.96</v>
      </c>
    </row>
    <row r="26221" spans="1:13" x14ac:dyDescent="0.2">
      <c r="A26221" s="1" t="s">
        <v>402</v>
      </c>
      <c r="B26221" s="1" t="s">
        <v>14</v>
      </c>
      <c r="C26221" s="1" t="s">
        <v>15</v>
      </c>
      <c r="D26221" s="1" t="s">
        <v>29</v>
      </c>
      <c r="E26221" s="1">
        <v>110673.72</v>
      </c>
      <c r="F26221" s="1" t="s">
        <v>25</v>
      </c>
      <c r="G26221" s="1">
        <v>6</v>
      </c>
      <c r="H26221" s="1">
        <v>5287</v>
      </c>
      <c r="I26221" s="1">
        <v>784</v>
      </c>
      <c r="J26221" s="1">
        <v>22.02</v>
      </c>
      <c r="K26221" s="1">
        <v>97.12</v>
      </c>
      <c r="L26221" s="1" t="s">
        <v>42</v>
      </c>
      <c r="M26221" s="1">
        <v>50.97</v>
      </c>
    </row>
    <row r="26222" spans="1:13" x14ac:dyDescent="0.2">
      <c r="A26222" s="1" t="s">
        <v>172</v>
      </c>
      <c r="B26222" s="1" t="s">
        <v>20</v>
      </c>
      <c r="C26222" s="1" t="s">
        <v>15</v>
      </c>
      <c r="D26222" s="1" t="s">
        <v>24</v>
      </c>
      <c r="E26222" s="1">
        <v>143286.47</v>
      </c>
      <c r="F26222" s="1" t="s">
        <v>25</v>
      </c>
      <c r="G26222" s="1">
        <v>16</v>
      </c>
      <c r="H26222" s="1">
        <v>3340</v>
      </c>
      <c r="I26222" s="1">
        <v>6617</v>
      </c>
      <c r="J26222" s="1">
        <v>88.38</v>
      </c>
      <c r="K26222" s="1">
        <v>90.29</v>
      </c>
      <c r="L26222" s="1" t="s">
        <v>48</v>
      </c>
      <c r="M26222" s="1">
        <v>42.15</v>
      </c>
    </row>
    <row r="26223" spans="1:13" x14ac:dyDescent="0.2">
      <c r="A26223" s="1" t="s">
        <v>667</v>
      </c>
      <c r="B26223" s="1" t="s">
        <v>28</v>
      </c>
      <c r="C26223" s="1" t="s">
        <v>35</v>
      </c>
      <c r="D26223" s="1" t="s">
        <v>29</v>
      </c>
      <c r="E26223" s="1">
        <v>120799.59</v>
      </c>
      <c r="F26223" s="1" t="s">
        <v>17</v>
      </c>
      <c r="G26223" s="1">
        <v>17</v>
      </c>
      <c r="H26223" s="1">
        <v>8567</v>
      </c>
      <c r="I26223" s="1">
        <v>4607</v>
      </c>
      <c r="J26223" s="1">
        <v>54.05</v>
      </c>
      <c r="K26223" s="1">
        <v>1.94</v>
      </c>
      <c r="L26223" s="1" t="s">
        <v>18</v>
      </c>
      <c r="M26223" s="1">
        <v>42.54</v>
      </c>
    </row>
    <row r="26224" spans="1:13" x14ac:dyDescent="0.2">
      <c r="A26224" s="1" t="s">
        <v>70</v>
      </c>
      <c r="B26224" s="1" t="s">
        <v>20</v>
      </c>
      <c r="C26224" s="1" t="s">
        <v>15</v>
      </c>
      <c r="D26224" s="1" t="s">
        <v>16</v>
      </c>
      <c r="E26224" s="1">
        <v>55323.89</v>
      </c>
      <c r="F26224" s="1" t="s">
        <v>45</v>
      </c>
      <c r="G26224" s="1">
        <v>0</v>
      </c>
      <c r="H26224" s="1">
        <v>2164</v>
      </c>
      <c r="I26224" s="1">
        <v>3690</v>
      </c>
      <c r="J26224" s="1">
        <v>18.100000000000001</v>
      </c>
      <c r="K26224" s="1">
        <v>52.06</v>
      </c>
      <c r="L26224" s="1" t="s">
        <v>18</v>
      </c>
      <c r="M26224" s="1">
        <v>60.95</v>
      </c>
    </row>
    <row r="26225" spans="1:13" x14ac:dyDescent="0.2">
      <c r="A26225" s="1" t="s">
        <v>536</v>
      </c>
      <c r="B26225" s="1" t="s">
        <v>20</v>
      </c>
      <c r="C26225" s="1" t="s">
        <v>35</v>
      </c>
      <c r="D26225" s="1" t="s">
        <v>29</v>
      </c>
      <c r="E26225" s="1">
        <v>92229.72</v>
      </c>
      <c r="F26225" s="1" t="s">
        <v>37</v>
      </c>
      <c r="G26225" s="1">
        <v>2</v>
      </c>
      <c r="H26225" s="1">
        <v>2434</v>
      </c>
      <c r="I26225" s="1">
        <v>2350</v>
      </c>
      <c r="J26225" s="1">
        <v>8.74</v>
      </c>
      <c r="K26225" s="1">
        <v>40.85</v>
      </c>
      <c r="L26225" s="1" t="s">
        <v>33</v>
      </c>
      <c r="M26225" s="1">
        <v>31.32</v>
      </c>
    </row>
    <row r="26226" spans="1:13" x14ac:dyDescent="0.2">
      <c r="A26226" s="1" t="s">
        <v>333</v>
      </c>
      <c r="B26226" s="1" t="s">
        <v>23</v>
      </c>
      <c r="C26226" s="1" t="s">
        <v>15</v>
      </c>
      <c r="D26226" s="1" t="s">
        <v>16</v>
      </c>
      <c r="E26226" s="1">
        <v>143947.15</v>
      </c>
      <c r="F26226" s="1" t="s">
        <v>37</v>
      </c>
      <c r="G26226" s="1">
        <v>19</v>
      </c>
      <c r="H26226" s="1">
        <v>8503</v>
      </c>
      <c r="I26226" s="1">
        <v>3405</v>
      </c>
      <c r="J26226" s="1">
        <v>9.48</v>
      </c>
      <c r="K26226" s="1">
        <v>92.61</v>
      </c>
      <c r="L26226" s="1" t="s">
        <v>21</v>
      </c>
      <c r="M26226" s="1">
        <v>44.3</v>
      </c>
    </row>
    <row r="26227" spans="1:13" x14ac:dyDescent="0.2">
      <c r="A26227" s="1" t="s">
        <v>294</v>
      </c>
      <c r="B26227" s="1" t="s">
        <v>23</v>
      </c>
      <c r="C26227" s="1" t="s">
        <v>15</v>
      </c>
      <c r="D26227" s="1" t="s">
        <v>16</v>
      </c>
      <c r="E26227" s="1">
        <v>40348.81</v>
      </c>
      <c r="F26227" s="1" t="s">
        <v>17</v>
      </c>
      <c r="G26227" s="1">
        <v>18</v>
      </c>
      <c r="H26227" s="1">
        <v>5042</v>
      </c>
      <c r="I26227" s="1">
        <v>2183</v>
      </c>
      <c r="J26227" s="1">
        <v>63.3</v>
      </c>
      <c r="K26227" s="1">
        <v>14.4</v>
      </c>
      <c r="L26227" s="1" t="s">
        <v>58</v>
      </c>
      <c r="M26227" s="1">
        <v>34.15</v>
      </c>
    </row>
    <row r="26228" spans="1:13" x14ac:dyDescent="0.2">
      <c r="A26228" s="1" t="s">
        <v>530</v>
      </c>
      <c r="B26228" s="1" t="s">
        <v>51</v>
      </c>
      <c r="C26228" s="1" t="s">
        <v>15</v>
      </c>
      <c r="D26228" s="1" t="s">
        <v>24</v>
      </c>
      <c r="E26228" s="1">
        <v>91169.31</v>
      </c>
      <c r="F26228" s="1" t="s">
        <v>25</v>
      </c>
      <c r="G26228" s="1">
        <v>8</v>
      </c>
      <c r="H26228" s="1">
        <v>7448</v>
      </c>
      <c r="I26228" s="1">
        <v>2997</v>
      </c>
      <c r="J26228" s="1">
        <v>38.17</v>
      </c>
      <c r="K26228" s="1">
        <v>18.13</v>
      </c>
      <c r="L26228" s="1" t="s">
        <v>42</v>
      </c>
      <c r="M26228" s="1">
        <v>62.84</v>
      </c>
    </row>
    <row r="26229" spans="1:13" x14ac:dyDescent="0.2">
      <c r="A26229" s="1" t="s">
        <v>640</v>
      </c>
      <c r="B26229" s="1" t="s">
        <v>34</v>
      </c>
      <c r="C26229" s="1" t="s">
        <v>15</v>
      </c>
      <c r="D26229" s="1" t="s">
        <v>16</v>
      </c>
      <c r="E26229" s="1">
        <v>120023.33</v>
      </c>
      <c r="F26229" s="1" t="s">
        <v>17</v>
      </c>
      <c r="G26229" s="1">
        <v>0</v>
      </c>
      <c r="H26229" s="1">
        <v>7818</v>
      </c>
      <c r="I26229" s="1">
        <v>3692</v>
      </c>
      <c r="J26229" s="1">
        <v>82.78</v>
      </c>
      <c r="K26229" s="1">
        <v>81.86</v>
      </c>
      <c r="L26229" s="1" t="s">
        <v>58</v>
      </c>
      <c r="M26229" s="1">
        <v>65.459999999999994</v>
      </c>
    </row>
    <row r="26230" spans="1:13" x14ac:dyDescent="0.2">
      <c r="A26230" s="1" t="s">
        <v>547</v>
      </c>
      <c r="B26230" s="1" t="s">
        <v>23</v>
      </c>
      <c r="C26230" s="1" t="s">
        <v>35</v>
      </c>
      <c r="D26230" s="1" t="s">
        <v>16</v>
      </c>
      <c r="E26230" s="1">
        <v>48692.13</v>
      </c>
      <c r="F26230" s="1" t="s">
        <v>17</v>
      </c>
      <c r="G26230" s="1">
        <v>12</v>
      </c>
      <c r="H26230" s="1">
        <v>5111</v>
      </c>
      <c r="I26230" s="1">
        <v>1807</v>
      </c>
      <c r="J26230" s="1">
        <v>2.92</v>
      </c>
      <c r="K26230" s="1">
        <v>21.09</v>
      </c>
      <c r="L26230" s="1" t="s">
        <v>33</v>
      </c>
      <c r="M26230" s="1">
        <v>55.66</v>
      </c>
    </row>
    <row r="26231" spans="1:13" x14ac:dyDescent="0.2">
      <c r="A26231" s="1" t="s">
        <v>155</v>
      </c>
      <c r="B26231" s="1" t="s">
        <v>51</v>
      </c>
      <c r="C26231" s="1" t="s">
        <v>35</v>
      </c>
      <c r="D26231" s="1" t="s">
        <v>16</v>
      </c>
      <c r="E26231" s="1">
        <v>96686.96</v>
      </c>
      <c r="F26231" s="1" t="s">
        <v>45</v>
      </c>
      <c r="G26231" s="1">
        <v>0</v>
      </c>
      <c r="H26231" s="1">
        <v>793</v>
      </c>
      <c r="I26231" s="1">
        <v>4581</v>
      </c>
      <c r="J26231" s="1">
        <v>21.04</v>
      </c>
      <c r="K26231" s="1">
        <v>72.930000000000007</v>
      </c>
      <c r="L26231" s="1" t="s">
        <v>26</v>
      </c>
      <c r="M26231" s="1">
        <v>55.31</v>
      </c>
    </row>
    <row r="26232" spans="1:13" x14ac:dyDescent="0.2">
      <c r="A26232" s="1" t="s">
        <v>149</v>
      </c>
      <c r="B26232" s="1" t="s">
        <v>28</v>
      </c>
      <c r="C26232" s="1" t="s">
        <v>15</v>
      </c>
      <c r="D26232" s="1" t="s">
        <v>29</v>
      </c>
      <c r="E26232" s="1">
        <v>64619.57</v>
      </c>
      <c r="F26232" s="1" t="s">
        <v>37</v>
      </c>
      <c r="G26232" s="1">
        <v>1</v>
      </c>
      <c r="H26232" s="1">
        <v>3649</v>
      </c>
      <c r="I26232" s="1">
        <v>469</v>
      </c>
      <c r="J26232" s="1">
        <v>73.63</v>
      </c>
      <c r="K26232" s="1">
        <v>62.67</v>
      </c>
      <c r="L26232" s="1" t="s">
        <v>21</v>
      </c>
      <c r="M26232" s="1">
        <v>50.55</v>
      </c>
    </row>
    <row r="26233" spans="1:13" x14ac:dyDescent="0.2">
      <c r="A26233" s="1" t="s">
        <v>617</v>
      </c>
      <c r="B26233" s="1" t="s">
        <v>51</v>
      </c>
      <c r="C26233" s="1" t="s">
        <v>15</v>
      </c>
      <c r="D26233" s="1" t="s">
        <v>16</v>
      </c>
      <c r="E26233" s="1">
        <v>144266.57999999999</v>
      </c>
      <c r="F26233" s="1" t="s">
        <v>25</v>
      </c>
      <c r="G26233" s="1">
        <v>11</v>
      </c>
      <c r="H26233" s="1">
        <v>6194</v>
      </c>
      <c r="I26233" s="1">
        <v>1645</v>
      </c>
      <c r="J26233" s="1">
        <v>56.06</v>
      </c>
      <c r="K26233" s="1">
        <v>59.93</v>
      </c>
      <c r="L26233" s="1" t="s">
        <v>18</v>
      </c>
      <c r="M26233" s="1">
        <v>40.74</v>
      </c>
    </row>
    <row r="26234" spans="1:13" x14ac:dyDescent="0.2">
      <c r="A26234" s="1" t="s">
        <v>230</v>
      </c>
      <c r="B26234" s="1" t="s">
        <v>14</v>
      </c>
      <c r="C26234" s="1" t="s">
        <v>15</v>
      </c>
      <c r="D26234" s="1" t="s">
        <v>24</v>
      </c>
      <c r="E26234" s="1">
        <v>133328.89000000001</v>
      </c>
      <c r="F26234" s="1" t="s">
        <v>37</v>
      </c>
      <c r="G26234" s="1">
        <v>7</v>
      </c>
      <c r="H26234" s="1">
        <v>4475</v>
      </c>
      <c r="I26234" s="1">
        <v>8667</v>
      </c>
      <c r="J26234" s="1">
        <v>19.91</v>
      </c>
      <c r="K26234" s="1">
        <v>79.88</v>
      </c>
      <c r="L26234" s="1" t="s">
        <v>33</v>
      </c>
      <c r="M26234" s="1">
        <v>56.78</v>
      </c>
    </row>
    <row r="26235" spans="1:13" x14ac:dyDescent="0.2">
      <c r="A26235" s="1" t="s">
        <v>133</v>
      </c>
      <c r="B26235" s="1" t="s">
        <v>54</v>
      </c>
      <c r="C26235" s="1" t="s">
        <v>35</v>
      </c>
      <c r="D26235" s="1" t="s">
        <v>29</v>
      </c>
      <c r="E26235" s="1">
        <v>43731.82</v>
      </c>
      <c r="F26235" s="1" t="s">
        <v>30</v>
      </c>
      <c r="G26235" s="1">
        <v>11</v>
      </c>
      <c r="H26235" s="1">
        <v>7294</v>
      </c>
      <c r="I26235" s="1">
        <v>1277</v>
      </c>
      <c r="J26235" s="1">
        <v>43.39</v>
      </c>
      <c r="K26235" s="1">
        <v>95.57</v>
      </c>
      <c r="L26235" s="1" t="s">
        <v>18</v>
      </c>
      <c r="M26235" s="1">
        <v>38.22</v>
      </c>
    </row>
    <row r="26236" spans="1:13" x14ac:dyDescent="0.2">
      <c r="A26236" s="1" t="s">
        <v>220</v>
      </c>
      <c r="B26236" s="1" t="s">
        <v>23</v>
      </c>
      <c r="C26236" s="1" t="s">
        <v>35</v>
      </c>
      <c r="D26236" s="1" t="s">
        <v>16</v>
      </c>
      <c r="E26236" s="1">
        <v>77924.27</v>
      </c>
      <c r="F26236" s="1" t="s">
        <v>30</v>
      </c>
      <c r="G26236" s="1">
        <v>14</v>
      </c>
      <c r="H26236" s="1">
        <v>642</v>
      </c>
      <c r="I26236" s="1">
        <v>6018</v>
      </c>
      <c r="J26236" s="1">
        <v>52.92</v>
      </c>
      <c r="K26236" s="1">
        <v>57.35</v>
      </c>
      <c r="L26236" s="1" t="s">
        <v>18</v>
      </c>
      <c r="M26236" s="1">
        <v>55.06</v>
      </c>
    </row>
    <row r="26237" spans="1:13" x14ac:dyDescent="0.2">
      <c r="A26237" s="1" t="s">
        <v>620</v>
      </c>
      <c r="B26237" s="1" t="s">
        <v>54</v>
      </c>
      <c r="C26237" s="1" t="s">
        <v>15</v>
      </c>
      <c r="D26237" s="1" t="s">
        <v>16</v>
      </c>
      <c r="E26237" s="1">
        <v>130271.62</v>
      </c>
      <c r="F26237" s="1" t="s">
        <v>37</v>
      </c>
      <c r="G26237" s="1">
        <v>6</v>
      </c>
      <c r="H26237" s="1">
        <v>5144</v>
      </c>
      <c r="I26237" s="1">
        <v>736</v>
      </c>
      <c r="J26237" s="1">
        <v>77.86</v>
      </c>
      <c r="K26237" s="1">
        <v>27.4</v>
      </c>
      <c r="L26237" s="1" t="s">
        <v>58</v>
      </c>
      <c r="M26237" s="1">
        <v>73.62</v>
      </c>
    </row>
    <row r="26238" spans="1:13" x14ac:dyDescent="0.2">
      <c r="A26238" s="1" t="s">
        <v>362</v>
      </c>
      <c r="B26238" s="1" t="s">
        <v>34</v>
      </c>
      <c r="C26238" s="1" t="s">
        <v>15</v>
      </c>
      <c r="D26238" s="1" t="s">
        <v>16</v>
      </c>
      <c r="E26238" s="1">
        <v>137231.39000000001</v>
      </c>
      <c r="F26238" s="1" t="s">
        <v>37</v>
      </c>
      <c r="G26238" s="1">
        <v>13</v>
      </c>
      <c r="H26238" s="1">
        <v>9405</v>
      </c>
      <c r="I26238" s="1">
        <v>794</v>
      </c>
      <c r="J26238" s="1">
        <v>48.6</v>
      </c>
      <c r="K26238" s="1">
        <v>2.46</v>
      </c>
      <c r="L26238" s="1" t="s">
        <v>48</v>
      </c>
      <c r="M26238" s="1">
        <v>57.56</v>
      </c>
    </row>
    <row r="26239" spans="1:13" x14ac:dyDescent="0.2">
      <c r="A26239" s="1" t="s">
        <v>427</v>
      </c>
      <c r="B26239" s="1" t="s">
        <v>23</v>
      </c>
      <c r="C26239" s="1" t="s">
        <v>15</v>
      </c>
      <c r="D26239" s="1" t="s">
        <v>29</v>
      </c>
      <c r="E26239" s="1">
        <v>138060.09</v>
      </c>
      <c r="F26239" s="1" t="s">
        <v>45</v>
      </c>
      <c r="G26239" s="1">
        <v>19</v>
      </c>
      <c r="H26239" s="1">
        <v>2588</v>
      </c>
      <c r="I26239" s="1">
        <v>6741</v>
      </c>
      <c r="J26239" s="1">
        <v>10.62</v>
      </c>
      <c r="K26239" s="1">
        <v>60.57</v>
      </c>
      <c r="L26239" s="1" t="s">
        <v>58</v>
      </c>
      <c r="M26239" s="1">
        <v>76.37</v>
      </c>
    </row>
    <row r="26240" spans="1:13" x14ac:dyDescent="0.2">
      <c r="A26240" s="1" t="s">
        <v>461</v>
      </c>
      <c r="B26240" s="1" t="s">
        <v>28</v>
      </c>
      <c r="C26240" s="1" t="s">
        <v>15</v>
      </c>
      <c r="D26240" s="1" t="s">
        <v>16</v>
      </c>
      <c r="E26240" s="1">
        <v>107972.14</v>
      </c>
      <c r="F26240" s="1" t="s">
        <v>25</v>
      </c>
      <c r="G26240" s="1">
        <v>12</v>
      </c>
      <c r="H26240" s="1">
        <v>9556</v>
      </c>
      <c r="I26240" s="1">
        <v>8413</v>
      </c>
      <c r="J26240" s="1">
        <v>72.81</v>
      </c>
      <c r="K26240" s="1">
        <v>32.28</v>
      </c>
      <c r="L26240" s="1" t="s">
        <v>33</v>
      </c>
      <c r="M26240" s="1">
        <v>35.71</v>
      </c>
    </row>
    <row r="26241" spans="1:13" x14ac:dyDescent="0.2">
      <c r="A26241" s="1" t="s">
        <v>61</v>
      </c>
      <c r="B26241" s="1" t="s">
        <v>34</v>
      </c>
      <c r="C26241" s="1" t="s">
        <v>35</v>
      </c>
      <c r="D26241" s="1" t="s">
        <v>29</v>
      </c>
      <c r="E26241" s="1">
        <v>35303.01</v>
      </c>
      <c r="F26241" s="1" t="s">
        <v>45</v>
      </c>
      <c r="G26241" s="1">
        <v>0</v>
      </c>
      <c r="H26241" s="1">
        <v>9675</v>
      </c>
      <c r="I26241" s="1">
        <v>5081</v>
      </c>
      <c r="J26241" s="1">
        <v>1.86</v>
      </c>
      <c r="K26241" s="1">
        <v>53.1</v>
      </c>
      <c r="L26241" s="1" t="s">
        <v>33</v>
      </c>
      <c r="M26241" s="1">
        <v>61.53</v>
      </c>
    </row>
    <row r="26242" spans="1:13" x14ac:dyDescent="0.2">
      <c r="A26242" s="1" t="s">
        <v>307</v>
      </c>
      <c r="B26242" s="1" t="s">
        <v>20</v>
      </c>
      <c r="C26242" s="1" t="s">
        <v>35</v>
      </c>
      <c r="D26242" s="1" t="s">
        <v>24</v>
      </c>
      <c r="E26242" s="1">
        <v>36050.18</v>
      </c>
      <c r="F26242" s="1" t="s">
        <v>17</v>
      </c>
      <c r="G26242" s="1">
        <v>14</v>
      </c>
      <c r="H26242" s="1">
        <v>1233</v>
      </c>
      <c r="I26242" s="1">
        <v>9618</v>
      </c>
      <c r="J26242" s="1">
        <v>32.19</v>
      </c>
      <c r="K26242" s="1">
        <v>99.03</v>
      </c>
      <c r="L26242" s="1" t="s">
        <v>26</v>
      </c>
      <c r="M26242" s="1">
        <v>20.7</v>
      </c>
    </row>
    <row r="26243" spans="1:13" x14ac:dyDescent="0.2">
      <c r="A26243" s="1" t="s">
        <v>563</v>
      </c>
      <c r="B26243" s="1" t="s">
        <v>39</v>
      </c>
      <c r="C26243" s="1" t="s">
        <v>15</v>
      </c>
      <c r="D26243" s="1" t="s">
        <v>16</v>
      </c>
      <c r="E26243" s="1">
        <v>75390.03</v>
      </c>
      <c r="F26243" s="1" t="s">
        <v>30</v>
      </c>
      <c r="G26243" s="1">
        <v>6</v>
      </c>
      <c r="H26243" s="1">
        <v>2265</v>
      </c>
      <c r="I26243" s="1">
        <v>7959</v>
      </c>
      <c r="J26243" s="1">
        <v>13.11</v>
      </c>
      <c r="K26243" s="1">
        <v>6.58</v>
      </c>
      <c r="L26243" s="1" t="s">
        <v>48</v>
      </c>
      <c r="M26243" s="1">
        <v>23.35</v>
      </c>
    </row>
    <row r="26244" spans="1:13" x14ac:dyDescent="0.2">
      <c r="A26244" s="1" t="s">
        <v>233</v>
      </c>
      <c r="B26244" s="1" t="s">
        <v>20</v>
      </c>
      <c r="C26244" s="1" t="s">
        <v>15</v>
      </c>
      <c r="D26244" s="1" t="s">
        <v>29</v>
      </c>
      <c r="E26244" s="1">
        <v>103811.2</v>
      </c>
      <c r="F26244" s="1" t="s">
        <v>17</v>
      </c>
      <c r="G26244" s="1">
        <v>20</v>
      </c>
      <c r="H26244" s="1">
        <v>9775</v>
      </c>
      <c r="I26244" s="1">
        <v>7232</v>
      </c>
      <c r="J26244" s="1">
        <v>20.6</v>
      </c>
      <c r="K26244" s="1">
        <v>40.36</v>
      </c>
      <c r="L26244" s="1" t="s">
        <v>31</v>
      </c>
      <c r="M26244" s="1">
        <v>58.56</v>
      </c>
    </row>
    <row r="26245" spans="1:13" x14ac:dyDescent="0.2">
      <c r="A26245" s="1" t="s">
        <v>190</v>
      </c>
      <c r="B26245" s="1" t="s">
        <v>14</v>
      </c>
      <c r="C26245" s="1" t="s">
        <v>35</v>
      </c>
      <c r="D26245" s="1" t="s">
        <v>16</v>
      </c>
      <c r="E26245" s="1">
        <v>144712.13</v>
      </c>
      <c r="F26245" s="1" t="s">
        <v>25</v>
      </c>
      <c r="G26245" s="1">
        <v>12</v>
      </c>
      <c r="H26245" s="1">
        <v>8213</v>
      </c>
      <c r="I26245" s="1">
        <v>6968</v>
      </c>
      <c r="J26245" s="1">
        <v>56.67</v>
      </c>
      <c r="K26245" s="1">
        <v>19.8</v>
      </c>
      <c r="L26245" s="1" t="s">
        <v>33</v>
      </c>
      <c r="M26245" s="1">
        <v>61.74</v>
      </c>
    </row>
    <row r="26246" spans="1:13" x14ac:dyDescent="0.2">
      <c r="A26246" s="1" t="s">
        <v>319</v>
      </c>
      <c r="B26246" s="1" t="s">
        <v>39</v>
      </c>
      <c r="C26246" s="1" t="s">
        <v>35</v>
      </c>
      <c r="D26246" s="1" t="s">
        <v>29</v>
      </c>
      <c r="E26246" s="1">
        <v>84168.77</v>
      </c>
      <c r="F26246" s="1" t="s">
        <v>30</v>
      </c>
      <c r="G26246" s="1">
        <v>8</v>
      </c>
      <c r="H26246" s="1">
        <v>9121</v>
      </c>
      <c r="I26246" s="1">
        <v>1903</v>
      </c>
      <c r="J26246" s="1">
        <v>90.6</v>
      </c>
      <c r="K26246" s="1">
        <v>34.549999999999997</v>
      </c>
      <c r="L26246" s="1" t="s">
        <v>48</v>
      </c>
      <c r="M26246" s="1">
        <v>65.959999999999994</v>
      </c>
    </row>
    <row r="26247" spans="1:13" x14ac:dyDescent="0.2">
      <c r="A26247" s="1" t="s">
        <v>581</v>
      </c>
      <c r="B26247" s="1" t="s">
        <v>54</v>
      </c>
      <c r="C26247" s="1" t="s">
        <v>35</v>
      </c>
      <c r="D26247" s="1" t="s">
        <v>16</v>
      </c>
      <c r="E26247" s="1">
        <v>145582.60999999999</v>
      </c>
      <c r="F26247" s="1" t="s">
        <v>30</v>
      </c>
      <c r="G26247" s="1">
        <v>10</v>
      </c>
      <c r="H26247" s="1">
        <v>235</v>
      </c>
      <c r="I26247" s="1">
        <v>4539</v>
      </c>
      <c r="J26247" s="1">
        <v>12.53</v>
      </c>
      <c r="K26247" s="1">
        <v>45.21</v>
      </c>
      <c r="L26247" s="1" t="s">
        <v>58</v>
      </c>
      <c r="M26247" s="1">
        <v>26.57</v>
      </c>
    </row>
    <row r="26248" spans="1:13" x14ac:dyDescent="0.2">
      <c r="A26248" s="1" t="s">
        <v>173</v>
      </c>
      <c r="B26248" s="1" t="s">
        <v>51</v>
      </c>
      <c r="C26248" s="1" t="s">
        <v>35</v>
      </c>
      <c r="D26248" s="1" t="s">
        <v>24</v>
      </c>
      <c r="E26248" s="1">
        <v>61130.87</v>
      </c>
      <c r="F26248" s="1" t="s">
        <v>45</v>
      </c>
      <c r="G26248" s="1">
        <v>15</v>
      </c>
      <c r="H26248" s="1">
        <v>4750</v>
      </c>
      <c r="I26248" s="1">
        <v>557</v>
      </c>
      <c r="J26248" s="1">
        <v>14.81</v>
      </c>
      <c r="K26248" s="1">
        <v>10.98</v>
      </c>
      <c r="L26248" s="1" t="s">
        <v>21</v>
      </c>
      <c r="M26248" s="1">
        <v>24.26</v>
      </c>
    </row>
    <row r="26249" spans="1:13" x14ac:dyDescent="0.2">
      <c r="A26249" s="1" t="s">
        <v>483</v>
      </c>
      <c r="B26249" s="1" t="s">
        <v>14</v>
      </c>
      <c r="C26249" s="1" t="s">
        <v>35</v>
      </c>
      <c r="D26249" s="1" t="s">
        <v>29</v>
      </c>
      <c r="E26249" s="1">
        <v>128719.85</v>
      </c>
      <c r="F26249" s="1" t="s">
        <v>17</v>
      </c>
      <c r="G26249" s="1">
        <v>9</v>
      </c>
      <c r="H26249" s="1">
        <v>7269</v>
      </c>
      <c r="I26249" s="1">
        <v>9475</v>
      </c>
      <c r="J26249" s="1">
        <v>63.14</v>
      </c>
      <c r="K26249" s="1">
        <v>32.020000000000003</v>
      </c>
      <c r="L26249" s="1" t="s">
        <v>21</v>
      </c>
      <c r="M26249" s="1">
        <v>58.19</v>
      </c>
    </row>
    <row r="26250" spans="1:13" x14ac:dyDescent="0.2">
      <c r="A26250" s="1" t="s">
        <v>581</v>
      </c>
      <c r="B26250" s="1" t="s">
        <v>51</v>
      </c>
      <c r="C26250" s="1" t="s">
        <v>35</v>
      </c>
      <c r="D26250" s="1" t="s">
        <v>29</v>
      </c>
      <c r="E26250" s="1">
        <v>70720.23</v>
      </c>
      <c r="F26250" s="1" t="s">
        <v>25</v>
      </c>
      <c r="G26250" s="1">
        <v>9</v>
      </c>
      <c r="H26250" s="1">
        <v>5965</v>
      </c>
      <c r="I26250" s="1">
        <v>6221</v>
      </c>
      <c r="J26250" s="1">
        <v>90.67</v>
      </c>
      <c r="K26250" s="1">
        <v>83.52</v>
      </c>
      <c r="L26250" s="1" t="s">
        <v>21</v>
      </c>
      <c r="M26250" s="1">
        <v>40.79</v>
      </c>
    </row>
    <row r="26251" spans="1:13" x14ac:dyDescent="0.2">
      <c r="A26251" s="1" t="s">
        <v>421</v>
      </c>
      <c r="B26251" s="1" t="s">
        <v>28</v>
      </c>
      <c r="C26251" s="1" t="s">
        <v>15</v>
      </c>
      <c r="D26251" s="1" t="s">
        <v>29</v>
      </c>
      <c r="E26251" s="1">
        <v>128554.36</v>
      </c>
      <c r="F26251" s="1" t="s">
        <v>37</v>
      </c>
      <c r="G26251" s="1">
        <v>3</v>
      </c>
      <c r="H26251" s="1">
        <v>5453</v>
      </c>
      <c r="I26251" s="1">
        <v>4165</v>
      </c>
      <c r="J26251" s="1">
        <v>5.67</v>
      </c>
      <c r="K26251" s="1">
        <v>88.51</v>
      </c>
      <c r="L26251" s="1" t="s">
        <v>21</v>
      </c>
      <c r="M26251" s="1">
        <v>75.489999999999995</v>
      </c>
    </row>
    <row r="26252" spans="1:13" x14ac:dyDescent="0.2">
      <c r="A26252" s="1" t="s">
        <v>478</v>
      </c>
      <c r="B26252" s="1" t="s">
        <v>23</v>
      </c>
      <c r="C26252" s="1" t="s">
        <v>15</v>
      </c>
      <c r="D26252" s="1" t="s">
        <v>16</v>
      </c>
      <c r="E26252" s="1">
        <v>97134.1</v>
      </c>
      <c r="F26252" s="1" t="s">
        <v>45</v>
      </c>
      <c r="G26252" s="1">
        <v>5</v>
      </c>
      <c r="H26252" s="1">
        <v>8171</v>
      </c>
      <c r="I26252" s="1">
        <v>7130</v>
      </c>
      <c r="J26252" s="1">
        <v>66.930000000000007</v>
      </c>
      <c r="K26252" s="1">
        <v>92.15</v>
      </c>
      <c r="L26252" s="1" t="s">
        <v>33</v>
      </c>
      <c r="M26252" s="1">
        <v>42.32</v>
      </c>
    </row>
    <row r="26253" spans="1:13" x14ac:dyDescent="0.2">
      <c r="A26253" s="1" t="s">
        <v>90</v>
      </c>
      <c r="B26253" s="1" t="s">
        <v>54</v>
      </c>
      <c r="C26253" s="1" t="s">
        <v>35</v>
      </c>
      <c r="D26253" s="1" t="s">
        <v>24</v>
      </c>
      <c r="E26253" s="1">
        <v>32890.949999999997</v>
      </c>
      <c r="F26253" s="1" t="s">
        <v>25</v>
      </c>
      <c r="G26253" s="1">
        <v>18</v>
      </c>
      <c r="H26253" s="1">
        <v>7007</v>
      </c>
      <c r="I26253" s="1">
        <v>4116</v>
      </c>
      <c r="J26253" s="1">
        <v>2.81</v>
      </c>
      <c r="K26253" s="1">
        <v>58.01</v>
      </c>
      <c r="L26253" s="1" t="s">
        <v>33</v>
      </c>
      <c r="M26253" s="1">
        <v>72.150000000000006</v>
      </c>
    </row>
    <row r="26254" spans="1:13" x14ac:dyDescent="0.2">
      <c r="A26254" s="1" t="s">
        <v>83</v>
      </c>
      <c r="B26254" s="1" t="s">
        <v>28</v>
      </c>
      <c r="C26254" s="1" t="s">
        <v>15</v>
      </c>
      <c r="D26254" s="1" t="s">
        <v>24</v>
      </c>
      <c r="E26254" s="1">
        <v>133504.01</v>
      </c>
      <c r="F26254" s="1" t="s">
        <v>17</v>
      </c>
      <c r="G26254" s="1">
        <v>6</v>
      </c>
      <c r="H26254" s="1">
        <v>1394</v>
      </c>
      <c r="I26254" s="1">
        <v>2402</v>
      </c>
      <c r="J26254" s="1">
        <v>24.2</v>
      </c>
      <c r="K26254" s="1">
        <v>1.84</v>
      </c>
      <c r="L26254" s="1" t="s">
        <v>21</v>
      </c>
      <c r="M26254" s="1">
        <v>77.849999999999994</v>
      </c>
    </row>
    <row r="26255" spans="1:13" x14ac:dyDescent="0.2">
      <c r="A26255" s="1" t="s">
        <v>230</v>
      </c>
      <c r="B26255" s="1" t="s">
        <v>14</v>
      </c>
      <c r="C26255" s="1" t="s">
        <v>35</v>
      </c>
      <c r="D26255" s="1" t="s">
        <v>16</v>
      </c>
      <c r="E26255" s="1">
        <v>139177.85</v>
      </c>
      <c r="F26255" s="1" t="s">
        <v>30</v>
      </c>
      <c r="G26255" s="1">
        <v>2</v>
      </c>
      <c r="H26255" s="1">
        <v>1437</v>
      </c>
      <c r="I26255" s="1">
        <v>1388</v>
      </c>
      <c r="J26255" s="1">
        <v>8.85</v>
      </c>
      <c r="K26255" s="1">
        <v>9.59</v>
      </c>
      <c r="L26255" s="1" t="s">
        <v>21</v>
      </c>
      <c r="M26255" s="1">
        <v>29.53</v>
      </c>
    </row>
    <row r="26256" spans="1:13" x14ac:dyDescent="0.2">
      <c r="A26256" s="1" t="s">
        <v>491</v>
      </c>
      <c r="B26256" s="1" t="s">
        <v>54</v>
      </c>
      <c r="C26256" s="1" t="s">
        <v>15</v>
      </c>
      <c r="D26256" s="1" t="s">
        <v>24</v>
      </c>
      <c r="E26256" s="1">
        <v>126042.15</v>
      </c>
      <c r="F26256" s="1" t="s">
        <v>37</v>
      </c>
      <c r="G26256" s="1">
        <v>5</v>
      </c>
      <c r="H26256" s="1">
        <v>8056</v>
      </c>
      <c r="I26256" s="1">
        <v>5122</v>
      </c>
      <c r="J26256" s="1">
        <v>18</v>
      </c>
      <c r="K26256" s="1">
        <v>36</v>
      </c>
      <c r="L26256" s="1" t="s">
        <v>31</v>
      </c>
      <c r="M26256" s="1">
        <v>76.39</v>
      </c>
    </row>
    <row r="26257" spans="1:13" x14ac:dyDescent="0.2">
      <c r="A26257" s="1" t="s">
        <v>497</v>
      </c>
      <c r="B26257" s="1" t="s">
        <v>14</v>
      </c>
      <c r="C26257" s="1" t="s">
        <v>35</v>
      </c>
      <c r="D26257" s="1" t="s">
        <v>24</v>
      </c>
      <c r="E26257" s="1">
        <v>52352.01</v>
      </c>
      <c r="F26257" s="1" t="s">
        <v>25</v>
      </c>
      <c r="G26257" s="1">
        <v>6</v>
      </c>
      <c r="H26257" s="1">
        <v>7565</v>
      </c>
      <c r="I26257" s="1">
        <v>3284</v>
      </c>
      <c r="J26257" s="1">
        <v>91.52</v>
      </c>
      <c r="K26257" s="1">
        <v>30.63</v>
      </c>
      <c r="L26257" s="1" t="s">
        <v>48</v>
      </c>
      <c r="M26257" s="1">
        <v>26.44</v>
      </c>
    </row>
    <row r="26258" spans="1:13" x14ac:dyDescent="0.2">
      <c r="A26258" s="1" t="s">
        <v>233</v>
      </c>
      <c r="B26258" s="1" t="s">
        <v>28</v>
      </c>
      <c r="C26258" s="1" t="s">
        <v>15</v>
      </c>
      <c r="D26258" s="1" t="s">
        <v>29</v>
      </c>
      <c r="E26258" s="1">
        <v>94313.04</v>
      </c>
      <c r="F26258" s="1" t="s">
        <v>37</v>
      </c>
      <c r="G26258" s="1">
        <v>4</v>
      </c>
      <c r="H26258" s="1">
        <v>178</v>
      </c>
      <c r="I26258" s="1">
        <v>9750</v>
      </c>
      <c r="J26258" s="1">
        <v>31.23</v>
      </c>
      <c r="K26258" s="1">
        <v>5.94</v>
      </c>
      <c r="L26258" s="1" t="s">
        <v>26</v>
      </c>
      <c r="M26258" s="1">
        <v>53.14</v>
      </c>
    </row>
    <row r="26259" spans="1:13" x14ac:dyDescent="0.2">
      <c r="A26259" s="1" t="s">
        <v>41</v>
      </c>
      <c r="B26259" s="1" t="s">
        <v>51</v>
      </c>
      <c r="C26259" s="1" t="s">
        <v>35</v>
      </c>
      <c r="D26259" s="1" t="s">
        <v>16</v>
      </c>
      <c r="E26259" s="1">
        <v>136148.39000000001</v>
      </c>
      <c r="F26259" s="1" t="s">
        <v>25</v>
      </c>
      <c r="G26259" s="1">
        <v>4</v>
      </c>
      <c r="H26259" s="1">
        <v>2592</v>
      </c>
      <c r="I26259" s="1">
        <v>5916</v>
      </c>
      <c r="J26259" s="1">
        <v>50.08</v>
      </c>
      <c r="K26259" s="1">
        <v>12.71</v>
      </c>
      <c r="L26259" s="1" t="s">
        <v>33</v>
      </c>
      <c r="M26259" s="1">
        <v>58.52</v>
      </c>
    </row>
    <row r="26260" spans="1:13" x14ac:dyDescent="0.2">
      <c r="A26260" s="1" t="s">
        <v>554</v>
      </c>
      <c r="B26260" s="1" t="s">
        <v>23</v>
      </c>
      <c r="C26260" s="1" t="s">
        <v>35</v>
      </c>
      <c r="D26260" s="1" t="s">
        <v>16</v>
      </c>
      <c r="E26260" s="1">
        <v>71311.199999999997</v>
      </c>
      <c r="F26260" s="1" t="s">
        <v>25</v>
      </c>
      <c r="G26260" s="1">
        <v>9</v>
      </c>
      <c r="H26260" s="1">
        <v>6480</v>
      </c>
      <c r="I26260" s="1">
        <v>5522</v>
      </c>
      <c r="J26260" s="1">
        <v>84.55</v>
      </c>
      <c r="K26260" s="1">
        <v>92.87</v>
      </c>
      <c r="L26260" s="1" t="s">
        <v>26</v>
      </c>
      <c r="M26260" s="1">
        <v>33.340000000000003</v>
      </c>
    </row>
    <row r="26261" spans="1:13" x14ac:dyDescent="0.2">
      <c r="A26261" s="1" t="s">
        <v>341</v>
      </c>
      <c r="B26261" s="1" t="s">
        <v>14</v>
      </c>
      <c r="C26261" s="1" t="s">
        <v>35</v>
      </c>
      <c r="D26261" s="1" t="s">
        <v>16</v>
      </c>
      <c r="E26261" s="1">
        <v>131956.76999999999</v>
      </c>
      <c r="F26261" s="1" t="s">
        <v>17</v>
      </c>
      <c r="G26261" s="1">
        <v>14</v>
      </c>
      <c r="H26261" s="1">
        <v>7004</v>
      </c>
      <c r="I26261" s="1">
        <v>9925</v>
      </c>
      <c r="J26261" s="1">
        <v>6.17</v>
      </c>
      <c r="K26261" s="1">
        <v>87.72</v>
      </c>
      <c r="L26261" s="1" t="s">
        <v>42</v>
      </c>
      <c r="M26261" s="1">
        <v>29.79</v>
      </c>
    </row>
    <row r="26262" spans="1:13" x14ac:dyDescent="0.2">
      <c r="A26262" s="1" t="s">
        <v>531</v>
      </c>
      <c r="B26262" s="1" t="s">
        <v>20</v>
      </c>
      <c r="C26262" s="1" t="s">
        <v>35</v>
      </c>
      <c r="D26262" s="1" t="s">
        <v>16</v>
      </c>
      <c r="E26262" s="1">
        <v>106224.29</v>
      </c>
      <c r="F26262" s="1" t="s">
        <v>30</v>
      </c>
      <c r="G26262" s="1">
        <v>8</v>
      </c>
      <c r="H26262" s="1">
        <v>1166</v>
      </c>
      <c r="I26262" s="1">
        <v>3455</v>
      </c>
      <c r="J26262" s="1">
        <v>69.63</v>
      </c>
      <c r="K26262" s="1">
        <v>74.59</v>
      </c>
      <c r="L26262" s="1" t="s">
        <v>31</v>
      </c>
      <c r="M26262" s="1">
        <v>43.42</v>
      </c>
    </row>
    <row r="26263" spans="1:13" x14ac:dyDescent="0.2">
      <c r="A26263" s="1" t="s">
        <v>489</v>
      </c>
      <c r="B26263" s="1" t="s">
        <v>20</v>
      </c>
      <c r="C26263" s="1" t="s">
        <v>15</v>
      </c>
      <c r="D26263" s="1" t="s">
        <v>29</v>
      </c>
      <c r="E26263" s="1">
        <v>83925.23</v>
      </c>
      <c r="F26263" s="1" t="s">
        <v>37</v>
      </c>
      <c r="G26263" s="1">
        <v>7</v>
      </c>
      <c r="H26263" s="1">
        <v>1045</v>
      </c>
      <c r="I26263" s="1">
        <v>5129</v>
      </c>
      <c r="J26263" s="1">
        <v>40.65</v>
      </c>
      <c r="K26263" s="1">
        <v>35.58</v>
      </c>
      <c r="L26263" s="1" t="s">
        <v>48</v>
      </c>
      <c r="M26263" s="1">
        <v>73.73</v>
      </c>
    </row>
    <row r="26264" spans="1:13" x14ac:dyDescent="0.2">
      <c r="A26264" s="1" t="s">
        <v>131</v>
      </c>
      <c r="B26264" s="1" t="s">
        <v>54</v>
      </c>
      <c r="C26264" s="1" t="s">
        <v>15</v>
      </c>
      <c r="D26264" s="1" t="s">
        <v>24</v>
      </c>
      <c r="E26264" s="1">
        <v>77281.16</v>
      </c>
      <c r="F26264" s="1" t="s">
        <v>37</v>
      </c>
      <c r="G26264" s="1">
        <v>0</v>
      </c>
      <c r="H26264" s="1">
        <v>906</v>
      </c>
      <c r="I26264" s="1">
        <v>9130</v>
      </c>
      <c r="J26264" s="1">
        <v>3.08</v>
      </c>
      <c r="K26264" s="1">
        <v>23.68</v>
      </c>
      <c r="L26264" s="1" t="s">
        <v>21</v>
      </c>
      <c r="M26264" s="1">
        <v>31.8</v>
      </c>
    </row>
    <row r="26265" spans="1:13" x14ac:dyDescent="0.2">
      <c r="A26265" s="1" t="s">
        <v>167</v>
      </c>
      <c r="B26265" s="1" t="s">
        <v>14</v>
      </c>
      <c r="C26265" s="1" t="s">
        <v>35</v>
      </c>
      <c r="D26265" s="1" t="s">
        <v>29</v>
      </c>
      <c r="E26265" s="1">
        <v>110514.14</v>
      </c>
      <c r="F26265" s="1" t="s">
        <v>17</v>
      </c>
      <c r="G26265" s="1">
        <v>18</v>
      </c>
      <c r="H26265" s="1">
        <v>2447</v>
      </c>
      <c r="I26265" s="1">
        <v>1934</v>
      </c>
      <c r="J26265" s="1">
        <v>11.09</v>
      </c>
      <c r="K26265" s="1">
        <v>87.49</v>
      </c>
      <c r="L26265" s="1" t="s">
        <v>58</v>
      </c>
      <c r="M26265" s="1">
        <v>76.27</v>
      </c>
    </row>
    <row r="26266" spans="1:13" x14ac:dyDescent="0.2">
      <c r="A26266" s="1" t="s">
        <v>576</v>
      </c>
      <c r="B26266" s="1" t="s">
        <v>14</v>
      </c>
      <c r="C26266" s="1" t="s">
        <v>35</v>
      </c>
      <c r="D26266" s="1" t="s">
        <v>29</v>
      </c>
      <c r="E26266" s="1">
        <v>98694.22</v>
      </c>
      <c r="F26266" s="1" t="s">
        <v>25</v>
      </c>
      <c r="G26266" s="1">
        <v>12</v>
      </c>
      <c r="H26266" s="1">
        <v>4432</v>
      </c>
      <c r="I26266" s="1">
        <v>7453</v>
      </c>
      <c r="J26266" s="1">
        <v>46.85</v>
      </c>
      <c r="K26266" s="1">
        <v>17.239999999999998</v>
      </c>
      <c r="L26266" s="1" t="s">
        <v>26</v>
      </c>
      <c r="M26266" s="1">
        <v>70.45</v>
      </c>
    </row>
    <row r="26267" spans="1:13" x14ac:dyDescent="0.2">
      <c r="A26267" s="1" t="s">
        <v>510</v>
      </c>
      <c r="B26267" s="1" t="s">
        <v>28</v>
      </c>
      <c r="C26267" s="1" t="s">
        <v>35</v>
      </c>
      <c r="D26267" s="1" t="s">
        <v>24</v>
      </c>
      <c r="E26267" s="1">
        <v>63415.44</v>
      </c>
      <c r="F26267" s="1" t="s">
        <v>25</v>
      </c>
      <c r="G26267" s="1">
        <v>18</v>
      </c>
      <c r="H26267" s="1">
        <v>2740</v>
      </c>
      <c r="I26267" s="1">
        <v>5157</v>
      </c>
      <c r="J26267" s="1">
        <v>61.83</v>
      </c>
      <c r="K26267" s="1">
        <v>43.71</v>
      </c>
      <c r="L26267" s="1" t="s">
        <v>33</v>
      </c>
      <c r="M26267" s="1">
        <v>28.84</v>
      </c>
    </row>
    <row r="26268" spans="1:13" x14ac:dyDescent="0.2">
      <c r="A26268" s="1" t="s">
        <v>300</v>
      </c>
      <c r="B26268" s="1" t="s">
        <v>14</v>
      </c>
      <c r="C26268" s="1" t="s">
        <v>35</v>
      </c>
      <c r="D26268" s="1" t="s">
        <v>29</v>
      </c>
      <c r="E26268" s="1">
        <v>138223.17000000001</v>
      </c>
      <c r="F26268" s="1" t="s">
        <v>25</v>
      </c>
      <c r="G26268" s="1">
        <v>9</v>
      </c>
      <c r="H26268" s="1">
        <v>1175</v>
      </c>
      <c r="I26268" s="1">
        <v>4003</v>
      </c>
      <c r="J26268" s="1">
        <v>18.87</v>
      </c>
      <c r="K26268" s="1">
        <v>50.37</v>
      </c>
      <c r="L26268" s="1" t="s">
        <v>31</v>
      </c>
      <c r="M26268" s="1">
        <v>41.24</v>
      </c>
    </row>
    <row r="26269" spans="1:13" x14ac:dyDescent="0.2">
      <c r="A26269" s="1" t="s">
        <v>579</v>
      </c>
      <c r="B26269" s="1" t="s">
        <v>14</v>
      </c>
      <c r="C26269" s="1" t="s">
        <v>15</v>
      </c>
      <c r="D26269" s="1" t="s">
        <v>24</v>
      </c>
      <c r="E26269" s="1">
        <v>93132.2</v>
      </c>
      <c r="F26269" s="1" t="s">
        <v>37</v>
      </c>
      <c r="G26269" s="1">
        <v>9</v>
      </c>
      <c r="H26269" s="1">
        <v>3150</v>
      </c>
      <c r="I26269" s="1">
        <v>7283</v>
      </c>
      <c r="J26269" s="1">
        <v>85.47</v>
      </c>
      <c r="K26269" s="1">
        <v>83.82</v>
      </c>
      <c r="L26269" s="1" t="s">
        <v>26</v>
      </c>
      <c r="M26269" s="1">
        <v>33.97</v>
      </c>
    </row>
    <row r="26270" spans="1:13" x14ac:dyDescent="0.2">
      <c r="A26270" s="1" t="s">
        <v>99</v>
      </c>
      <c r="B26270" s="1" t="s">
        <v>39</v>
      </c>
      <c r="C26270" s="1" t="s">
        <v>15</v>
      </c>
      <c r="D26270" s="1" t="s">
        <v>29</v>
      </c>
      <c r="E26270" s="1">
        <v>64872.39</v>
      </c>
      <c r="F26270" s="1" t="s">
        <v>25</v>
      </c>
      <c r="G26270" s="1">
        <v>8</v>
      </c>
      <c r="H26270" s="1">
        <v>3322</v>
      </c>
      <c r="I26270" s="1">
        <v>5181</v>
      </c>
      <c r="J26270" s="1">
        <v>49.95</v>
      </c>
      <c r="K26270" s="1">
        <v>20.99</v>
      </c>
      <c r="L26270" s="1" t="s">
        <v>31</v>
      </c>
      <c r="M26270" s="1">
        <v>49.58</v>
      </c>
    </row>
    <row r="26271" spans="1:13" x14ac:dyDescent="0.2">
      <c r="A26271" s="1" t="s">
        <v>463</v>
      </c>
      <c r="B26271" s="1" t="s">
        <v>20</v>
      </c>
      <c r="C26271" s="1" t="s">
        <v>15</v>
      </c>
      <c r="D26271" s="1" t="s">
        <v>16</v>
      </c>
      <c r="E26271" s="1">
        <v>129119.94</v>
      </c>
      <c r="F26271" s="1" t="s">
        <v>45</v>
      </c>
      <c r="G26271" s="1">
        <v>12</v>
      </c>
      <c r="H26271" s="1">
        <v>5953</v>
      </c>
      <c r="I26271" s="1">
        <v>6095</v>
      </c>
      <c r="J26271" s="1">
        <v>75.5</v>
      </c>
      <c r="K26271" s="1">
        <v>59.47</v>
      </c>
      <c r="L26271" s="1" t="s">
        <v>58</v>
      </c>
      <c r="M26271" s="1">
        <v>65.06</v>
      </c>
    </row>
    <row r="26272" spans="1:13" x14ac:dyDescent="0.2">
      <c r="A26272" s="1" t="s">
        <v>190</v>
      </c>
      <c r="B26272" s="1" t="s">
        <v>51</v>
      </c>
      <c r="C26272" s="1" t="s">
        <v>15</v>
      </c>
      <c r="D26272" s="1" t="s">
        <v>24</v>
      </c>
      <c r="E26272" s="1">
        <v>102929.35</v>
      </c>
      <c r="F26272" s="1" t="s">
        <v>45</v>
      </c>
      <c r="G26272" s="1">
        <v>20</v>
      </c>
      <c r="H26272" s="1">
        <v>6618</v>
      </c>
      <c r="I26272" s="1">
        <v>5491</v>
      </c>
      <c r="J26272" s="1">
        <v>58.5</v>
      </c>
      <c r="K26272" s="1">
        <v>37.44</v>
      </c>
      <c r="L26272" s="1" t="s">
        <v>58</v>
      </c>
      <c r="M26272" s="1">
        <v>53.39</v>
      </c>
    </row>
    <row r="26273" spans="1:13" x14ac:dyDescent="0.2">
      <c r="A26273" s="1" t="s">
        <v>674</v>
      </c>
      <c r="B26273" s="1" t="s">
        <v>23</v>
      </c>
      <c r="C26273" s="1" t="s">
        <v>35</v>
      </c>
      <c r="D26273" s="1" t="s">
        <v>24</v>
      </c>
      <c r="E26273" s="1">
        <v>38567.15</v>
      </c>
      <c r="F26273" s="1" t="s">
        <v>45</v>
      </c>
      <c r="G26273" s="1">
        <v>12</v>
      </c>
      <c r="H26273" s="1">
        <v>4340</v>
      </c>
      <c r="I26273" s="1">
        <v>278</v>
      </c>
      <c r="J26273" s="1">
        <v>29.41</v>
      </c>
      <c r="K26273" s="1">
        <v>1.87</v>
      </c>
      <c r="L26273" s="1" t="s">
        <v>48</v>
      </c>
      <c r="M26273" s="1">
        <v>70.16</v>
      </c>
    </row>
    <row r="26274" spans="1:13" x14ac:dyDescent="0.2">
      <c r="A26274" s="1" t="s">
        <v>529</v>
      </c>
      <c r="B26274" s="1" t="s">
        <v>20</v>
      </c>
      <c r="C26274" s="1" t="s">
        <v>35</v>
      </c>
      <c r="D26274" s="1" t="s">
        <v>29</v>
      </c>
      <c r="E26274" s="1">
        <v>113607.28</v>
      </c>
      <c r="F26274" s="1" t="s">
        <v>45</v>
      </c>
      <c r="G26274" s="1">
        <v>3</v>
      </c>
      <c r="H26274" s="1">
        <v>6937</v>
      </c>
      <c r="I26274" s="1">
        <v>2343</v>
      </c>
      <c r="J26274" s="1">
        <v>12.12</v>
      </c>
      <c r="K26274" s="1">
        <v>71.540000000000006</v>
      </c>
      <c r="L26274" s="1" t="s">
        <v>18</v>
      </c>
      <c r="M26274" s="1">
        <v>69.2</v>
      </c>
    </row>
    <row r="26275" spans="1:13" x14ac:dyDescent="0.2">
      <c r="A26275" s="1" t="s">
        <v>210</v>
      </c>
      <c r="B26275" s="1" t="s">
        <v>20</v>
      </c>
      <c r="C26275" s="1" t="s">
        <v>35</v>
      </c>
      <c r="D26275" s="1" t="s">
        <v>24</v>
      </c>
      <c r="E26275" s="1">
        <v>108513.56</v>
      </c>
      <c r="F26275" s="1" t="s">
        <v>45</v>
      </c>
      <c r="G26275" s="1">
        <v>18</v>
      </c>
      <c r="H26275" s="1">
        <v>4035</v>
      </c>
      <c r="I26275" s="1">
        <v>8416</v>
      </c>
      <c r="J26275" s="1">
        <v>12.56</v>
      </c>
      <c r="K26275" s="1">
        <v>0.91</v>
      </c>
      <c r="L26275" s="1" t="s">
        <v>26</v>
      </c>
      <c r="M26275" s="1">
        <v>37.11</v>
      </c>
    </row>
    <row r="26276" spans="1:13" x14ac:dyDescent="0.2">
      <c r="A26276" s="1" t="s">
        <v>376</v>
      </c>
      <c r="B26276" s="1" t="s">
        <v>51</v>
      </c>
      <c r="C26276" s="1" t="s">
        <v>35</v>
      </c>
      <c r="D26276" s="1" t="s">
        <v>24</v>
      </c>
      <c r="E26276" s="1">
        <v>42966.87</v>
      </c>
      <c r="F26276" s="1" t="s">
        <v>30</v>
      </c>
      <c r="G26276" s="1">
        <v>12</v>
      </c>
      <c r="H26276" s="1">
        <v>7622</v>
      </c>
      <c r="I26276" s="1">
        <v>9846</v>
      </c>
      <c r="J26276" s="1">
        <v>7.89</v>
      </c>
      <c r="K26276" s="1">
        <v>91.23</v>
      </c>
      <c r="L26276" s="1" t="s">
        <v>42</v>
      </c>
      <c r="M26276" s="1">
        <v>22.59</v>
      </c>
    </row>
    <row r="26277" spans="1:13" x14ac:dyDescent="0.2">
      <c r="A26277" s="1" t="s">
        <v>498</v>
      </c>
      <c r="B26277" s="1" t="s">
        <v>14</v>
      </c>
      <c r="C26277" s="1" t="s">
        <v>35</v>
      </c>
      <c r="D26277" s="1" t="s">
        <v>16</v>
      </c>
      <c r="E26277" s="1">
        <v>45639.9</v>
      </c>
      <c r="F26277" s="1" t="s">
        <v>25</v>
      </c>
      <c r="G26277" s="1">
        <v>11</v>
      </c>
      <c r="H26277" s="1">
        <v>5777</v>
      </c>
      <c r="I26277" s="1">
        <v>3658</v>
      </c>
      <c r="J26277" s="1">
        <v>77.95</v>
      </c>
      <c r="K26277" s="1">
        <v>97.68</v>
      </c>
      <c r="L26277" s="1" t="s">
        <v>18</v>
      </c>
      <c r="M26277" s="1">
        <v>79</v>
      </c>
    </row>
    <row r="26278" spans="1:13" x14ac:dyDescent="0.2">
      <c r="A26278" s="1" t="s">
        <v>374</v>
      </c>
      <c r="B26278" s="1" t="s">
        <v>34</v>
      </c>
      <c r="C26278" s="1" t="s">
        <v>15</v>
      </c>
      <c r="D26278" s="1" t="s">
        <v>24</v>
      </c>
      <c r="E26278" s="1">
        <v>82458.83</v>
      </c>
      <c r="F26278" s="1" t="s">
        <v>25</v>
      </c>
      <c r="G26278" s="1">
        <v>4</v>
      </c>
      <c r="H26278" s="1">
        <v>9671</v>
      </c>
      <c r="I26278" s="1">
        <v>6560</v>
      </c>
      <c r="J26278" s="1">
        <v>23.51</v>
      </c>
      <c r="K26278" s="1">
        <v>96.79</v>
      </c>
      <c r="L26278" s="1" t="s">
        <v>42</v>
      </c>
      <c r="M26278" s="1">
        <v>32.07</v>
      </c>
    </row>
    <row r="26279" spans="1:13" x14ac:dyDescent="0.2">
      <c r="A26279" s="1" t="s">
        <v>418</v>
      </c>
      <c r="B26279" s="1" t="s">
        <v>28</v>
      </c>
      <c r="C26279" s="1" t="s">
        <v>35</v>
      </c>
      <c r="D26279" s="1" t="s">
        <v>16</v>
      </c>
      <c r="E26279" s="1">
        <v>74050.600000000006</v>
      </c>
      <c r="F26279" s="1" t="s">
        <v>45</v>
      </c>
      <c r="G26279" s="1">
        <v>7</v>
      </c>
      <c r="H26279" s="1">
        <v>9382</v>
      </c>
      <c r="I26279" s="1">
        <v>9250</v>
      </c>
      <c r="J26279" s="1">
        <v>97.15</v>
      </c>
      <c r="K26279" s="1">
        <v>78</v>
      </c>
      <c r="L26279" s="1" t="s">
        <v>48</v>
      </c>
      <c r="M26279" s="1">
        <v>76.72</v>
      </c>
    </row>
    <row r="26280" spans="1:13" x14ac:dyDescent="0.2">
      <c r="A26280" s="1" t="s">
        <v>128</v>
      </c>
      <c r="B26280" s="1" t="s">
        <v>14</v>
      </c>
      <c r="C26280" s="1" t="s">
        <v>15</v>
      </c>
      <c r="D26280" s="1" t="s">
        <v>29</v>
      </c>
      <c r="E26280" s="1">
        <v>85627.11</v>
      </c>
      <c r="F26280" s="1" t="s">
        <v>37</v>
      </c>
      <c r="G26280" s="1">
        <v>9</v>
      </c>
      <c r="H26280" s="1">
        <v>5033</v>
      </c>
      <c r="I26280" s="1">
        <v>3836</v>
      </c>
      <c r="J26280" s="1">
        <v>56.84</v>
      </c>
      <c r="K26280" s="1">
        <v>29.88</v>
      </c>
      <c r="L26280" s="1" t="s">
        <v>31</v>
      </c>
      <c r="M26280" s="1">
        <v>62.96</v>
      </c>
    </row>
    <row r="26281" spans="1:13" x14ac:dyDescent="0.2">
      <c r="A26281" s="1" t="s">
        <v>619</v>
      </c>
      <c r="B26281" s="1" t="s">
        <v>14</v>
      </c>
      <c r="C26281" s="1" t="s">
        <v>15</v>
      </c>
      <c r="D26281" s="1" t="s">
        <v>24</v>
      </c>
      <c r="E26281" s="1">
        <v>134376.16</v>
      </c>
      <c r="F26281" s="1" t="s">
        <v>25</v>
      </c>
      <c r="G26281" s="1">
        <v>10</v>
      </c>
      <c r="H26281" s="1">
        <v>8603</v>
      </c>
      <c r="I26281" s="1">
        <v>7422</v>
      </c>
      <c r="J26281" s="1">
        <v>8.9499999999999993</v>
      </c>
      <c r="K26281" s="1">
        <v>69.069999999999993</v>
      </c>
      <c r="L26281" s="1" t="s">
        <v>58</v>
      </c>
      <c r="M26281" s="1">
        <v>79.44</v>
      </c>
    </row>
    <row r="26282" spans="1:13" x14ac:dyDescent="0.2">
      <c r="A26282" s="1" t="s">
        <v>665</v>
      </c>
      <c r="B26282" s="1" t="s">
        <v>39</v>
      </c>
      <c r="C26282" s="1" t="s">
        <v>35</v>
      </c>
      <c r="D26282" s="1" t="s">
        <v>24</v>
      </c>
      <c r="E26282" s="1">
        <v>121245.72</v>
      </c>
      <c r="F26282" s="1" t="s">
        <v>30</v>
      </c>
      <c r="G26282" s="1">
        <v>13</v>
      </c>
      <c r="H26282" s="1">
        <v>2844</v>
      </c>
      <c r="I26282" s="1">
        <v>1606</v>
      </c>
      <c r="J26282" s="1">
        <v>72.239999999999995</v>
      </c>
      <c r="K26282" s="1">
        <v>64.64</v>
      </c>
      <c r="L26282" s="1" t="s">
        <v>58</v>
      </c>
      <c r="M26282" s="1">
        <v>24.93</v>
      </c>
    </row>
    <row r="26283" spans="1:13" x14ac:dyDescent="0.2">
      <c r="A26283" s="1" t="s">
        <v>562</v>
      </c>
      <c r="B26283" s="1" t="s">
        <v>23</v>
      </c>
      <c r="C26283" s="1" t="s">
        <v>15</v>
      </c>
      <c r="D26283" s="1" t="s">
        <v>24</v>
      </c>
      <c r="E26283" s="1">
        <v>93879.91</v>
      </c>
      <c r="F26283" s="1" t="s">
        <v>30</v>
      </c>
      <c r="G26283" s="1">
        <v>2</v>
      </c>
      <c r="H26283" s="1">
        <v>3469</v>
      </c>
      <c r="I26283" s="1">
        <v>2193</v>
      </c>
      <c r="J26283" s="1">
        <v>70.489999999999995</v>
      </c>
      <c r="K26283" s="1">
        <v>61.29</v>
      </c>
      <c r="L26283" s="1" t="s">
        <v>18</v>
      </c>
      <c r="M26283" s="1">
        <v>51.73</v>
      </c>
    </row>
    <row r="26284" spans="1:13" x14ac:dyDescent="0.2">
      <c r="A26284" s="1" t="s">
        <v>369</v>
      </c>
      <c r="B26284" s="1" t="s">
        <v>23</v>
      </c>
      <c r="C26284" s="1" t="s">
        <v>35</v>
      </c>
      <c r="D26284" s="1" t="s">
        <v>29</v>
      </c>
      <c r="E26284" s="1">
        <v>72735.850000000006</v>
      </c>
      <c r="F26284" s="1" t="s">
        <v>17</v>
      </c>
      <c r="G26284" s="1">
        <v>5</v>
      </c>
      <c r="H26284" s="1">
        <v>9326</v>
      </c>
      <c r="I26284" s="1">
        <v>4288</v>
      </c>
      <c r="J26284" s="1">
        <v>0.17</v>
      </c>
      <c r="K26284" s="1">
        <v>27.92</v>
      </c>
      <c r="L26284" s="1" t="s">
        <v>42</v>
      </c>
      <c r="M26284" s="1">
        <v>52.89</v>
      </c>
    </row>
    <row r="26285" spans="1:13" x14ac:dyDescent="0.2">
      <c r="A26285" s="1" t="s">
        <v>268</v>
      </c>
      <c r="B26285" s="1" t="s">
        <v>20</v>
      </c>
      <c r="C26285" s="1" t="s">
        <v>35</v>
      </c>
      <c r="D26285" s="1" t="s">
        <v>29</v>
      </c>
      <c r="E26285" s="1">
        <v>107747.64</v>
      </c>
      <c r="F26285" s="1" t="s">
        <v>30</v>
      </c>
      <c r="G26285" s="1">
        <v>17</v>
      </c>
      <c r="H26285" s="1">
        <v>6881</v>
      </c>
      <c r="I26285" s="1">
        <v>1642</v>
      </c>
      <c r="J26285" s="1">
        <v>6.92</v>
      </c>
      <c r="K26285" s="1">
        <v>13.25</v>
      </c>
      <c r="L26285" s="1" t="s">
        <v>26</v>
      </c>
      <c r="M26285" s="1">
        <v>65.66</v>
      </c>
    </row>
    <row r="26286" spans="1:13" x14ac:dyDescent="0.2">
      <c r="A26286" s="1" t="s">
        <v>101</v>
      </c>
      <c r="B26286" s="1" t="s">
        <v>23</v>
      </c>
      <c r="C26286" s="1" t="s">
        <v>15</v>
      </c>
      <c r="D26286" s="1" t="s">
        <v>24</v>
      </c>
      <c r="E26286" s="1">
        <v>115965.74</v>
      </c>
      <c r="F26286" s="1" t="s">
        <v>25</v>
      </c>
      <c r="G26286" s="1">
        <v>14</v>
      </c>
      <c r="H26286" s="1">
        <v>6812</v>
      </c>
      <c r="I26286" s="1">
        <v>9640</v>
      </c>
      <c r="J26286" s="1">
        <v>49.86</v>
      </c>
      <c r="K26286" s="1">
        <v>45.4</v>
      </c>
      <c r="L26286" s="1" t="s">
        <v>18</v>
      </c>
      <c r="M26286" s="1">
        <v>75.13</v>
      </c>
    </row>
    <row r="26287" spans="1:13" x14ac:dyDescent="0.2">
      <c r="A26287" s="1" t="s">
        <v>222</v>
      </c>
      <c r="B26287" s="1" t="s">
        <v>54</v>
      </c>
      <c r="C26287" s="1" t="s">
        <v>15</v>
      </c>
      <c r="D26287" s="1" t="s">
        <v>16</v>
      </c>
      <c r="E26287" s="1">
        <v>50914.95</v>
      </c>
      <c r="F26287" s="1" t="s">
        <v>30</v>
      </c>
      <c r="G26287" s="1">
        <v>1</v>
      </c>
      <c r="H26287" s="1">
        <v>2872</v>
      </c>
      <c r="I26287" s="1">
        <v>7833</v>
      </c>
      <c r="J26287" s="1">
        <v>92.68</v>
      </c>
      <c r="K26287" s="1">
        <v>31.83</v>
      </c>
      <c r="L26287" s="1" t="s">
        <v>18</v>
      </c>
      <c r="M26287" s="1">
        <v>23.2</v>
      </c>
    </row>
    <row r="26288" spans="1:13" x14ac:dyDescent="0.2">
      <c r="A26288" s="1" t="s">
        <v>157</v>
      </c>
      <c r="B26288" s="1" t="s">
        <v>39</v>
      </c>
      <c r="C26288" s="1" t="s">
        <v>35</v>
      </c>
      <c r="D26288" s="1" t="s">
        <v>29</v>
      </c>
      <c r="E26288" s="1">
        <v>134173.82999999999</v>
      </c>
      <c r="F26288" s="1" t="s">
        <v>45</v>
      </c>
      <c r="G26288" s="1">
        <v>8</v>
      </c>
      <c r="H26288" s="1">
        <v>729</v>
      </c>
      <c r="I26288" s="1">
        <v>7937</v>
      </c>
      <c r="J26288" s="1">
        <v>13.13</v>
      </c>
      <c r="K26288" s="1">
        <v>72.19</v>
      </c>
      <c r="L26288" s="1" t="s">
        <v>42</v>
      </c>
      <c r="M26288" s="1">
        <v>32.5</v>
      </c>
    </row>
    <row r="26289" spans="1:13" x14ac:dyDescent="0.2">
      <c r="A26289" s="1" t="s">
        <v>66</v>
      </c>
      <c r="B26289" s="1" t="s">
        <v>23</v>
      </c>
      <c r="C26289" s="1" t="s">
        <v>15</v>
      </c>
      <c r="D26289" s="1" t="s">
        <v>29</v>
      </c>
      <c r="E26289" s="1">
        <v>100049.94</v>
      </c>
      <c r="F26289" s="1" t="s">
        <v>45</v>
      </c>
      <c r="G26289" s="1">
        <v>4</v>
      </c>
      <c r="H26289" s="1">
        <v>5313</v>
      </c>
      <c r="I26289" s="1">
        <v>345</v>
      </c>
      <c r="J26289" s="1">
        <v>15.66</v>
      </c>
      <c r="K26289" s="1">
        <v>79.61</v>
      </c>
      <c r="L26289" s="1" t="s">
        <v>31</v>
      </c>
      <c r="M26289" s="1">
        <v>64.290000000000006</v>
      </c>
    </row>
    <row r="26290" spans="1:13" x14ac:dyDescent="0.2">
      <c r="A26290" s="1" t="s">
        <v>346</v>
      </c>
      <c r="B26290" s="1" t="s">
        <v>51</v>
      </c>
      <c r="C26290" s="1" t="s">
        <v>15</v>
      </c>
      <c r="D26290" s="1" t="s">
        <v>29</v>
      </c>
      <c r="E26290" s="1">
        <v>106799.09</v>
      </c>
      <c r="F26290" s="1" t="s">
        <v>25</v>
      </c>
      <c r="G26290" s="1">
        <v>16</v>
      </c>
      <c r="H26290" s="1">
        <v>5207</v>
      </c>
      <c r="I26290" s="1">
        <v>9953</v>
      </c>
      <c r="J26290" s="1">
        <v>94.27</v>
      </c>
      <c r="K26290" s="1">
        <v>91.14</v>
      </c>
      <c r="L26290" s="1" t="s">
        <v>31</v>
      </c>
      <c r="M26290" s="1">
        <v>34.06</v>
      </c>
    </row>
    <row r="26291" spans="1:13" x14ac:dyDescent="0.2">
      <c r="A26291" s="1" t="s">
        <v>132</v>
      </c>
      <c r="B26291" s="1" t="s">
        <v>20</v>
      </c>
      <c r="C26291" s="1" t="s">
        <v>35</v>
      </c>
      <c r="D26291" s="1" t="s">
        <v>16</v>
      </c>
      <c r="E26291" s="1">
        <v>107294.79</v>
      </c>
      <c r="F26291" s="1" t="s">
        <v>30</v>
      </c>
      <c r="G26291" s="1">
        <v>1</v>
      </c>
      <c r="H26291" s="1">
        <v>2907</v>
      </c>
      <c r="I26291" s="1">
        <v>1103</v>
      </c>
      <c r="J26291" s="1">
        <v>39.74</v>
      </c>
      <c r="K26291" s="1">
        <v>89.73</v>
      </c>
      <c r="L26291" s="1" t="s">
        <v>26</v>
      </c>
      <c r="M26291" s="1">
        <v>27.36</v>
      </c>
    </row>
    <row r="26292" spans="1:13" x14ac:dyDescent="0.2">
      <c r="A26292" s="1" t="s">
        <v>200</v>
      </c>
      <c r="B26292" s="1" t="s">
        <v>23</v>
      </c>
      <c r="C26292" s="1" t="s">
        <v>15</v>
      </c>
      <c r="D26292" s="1" t="s">
        <v>16</v>
      </c>
      <c r="E26292" s="1">
        <v>112104.3</v>
      </c>
      <c r="F26292" s="1" t="s">
        <v>25</v>
      </c>
      <c r="G26292" s="1">
        <v>0</v>
      </c>
      <c r="H26292" s="1">
        <v>8795</v>
      </c>
      <c r="I26292" s="1">
        <v>8922</v>
      </c>
      <c r="J26292" s="1">
        <v>53.57</v>
      </c>
      <c r="K26292" s="1">
        <v>85.38</v>
      </c>
      <c r="L26292" s="1" t="s">
        <v>33</v>
      </c>
      <c r="M26292" s="1">
        <v>54.76</v>
      </c>
    </row>
    <row r="26293" spans="1:13" x14ac:dyDescent="0.2">
      <c r="A26293" s="1" t="s">
        <v>103</v>
      </c>
      <c r="B26293" s="1" t="s">
        <v>23</v>
      </c>
      <c r="C26293" s="1" t="s">
        <v>15</v>
      </c>
      <c r="D26293" s="1" t="s">
        <v>29</v>
      </c>
      <c r="E26293" s="1">
        <v>122570.4</v>
      </c>
      <c r="F26293" s="1" t="s">
        <v>17</v>
      </c>
      <c r="G26293" s="1">
        <v>20</v>
      </c>
      <c r="H26293" s="1">
        <v>9037</v>
      </c>
      <c r="I26293" s="1">
        <v>2717</v>
      </c>
      <c r="J26293" s="1">
        <v>74.650000000000006</v>
      </c>
      <c r="K26293" s="1">
        <v>63.74</v>
      </c>
      <c r="L26293" s="1" t="s">
        <v>42</v>
      </c>
      <c r="M26293" s="1">
        <v>61.63</v>
      </c>
    </row>
    <row r="26294" spans="1:13" x14ac:dyDescent="0.2">
      <c r="A26294" s="1" t="s">
        <v>564</v>
      </c>
      <c r="B26294" s="1" t="s">
        <v>51</v>
      </c>
      <c r="C26294" s="1" t="s">
        <v>15</v>
      </c>
      <c r="D26294" s="1" t="s">
        <v>29</v>
      </c>
      <c r="E26294" s="1">
        <v>64393.61</v>
      </c>
      <c r="F26294" s="1" t="s">
        <v>30</v>
      </c>
      <c r="G26294" s="1">
        <v>14</v>
      </c>
      <c r="H26294" s="1">
        <v>268</v>
      </c>
      <c r="I26294" s="1">
        <v>6790</v>
      </c>
      <c r="J26294" s="1">
        <v>67.459999999999994</v>
      </c>
      <c r="K26294" s="1">
        <v>21.46</v>
      </c>
      <c r="L26294" s="1" t="s">
        <v>58</v>
      </c>
      <c r="M26294" s="1">
        <v>31.32</v>
      </c>
    </row>
    <row r="26295" spans="1:13" x14ac:dyDescent="0.2">
      <c r="A26295" s="1" t="s">
        <v>389</v>
      </c>
      <c r="B26295" s="1" t="s">
        <v>34</v>
      </c>
      <c r="C26295" s="1" t="s">
        <v>15</v>
      </c>
      <c r="D26295" s="1" t="s">
        <v>29</v>
      </c>
      <c r="E26295" s="1">
        <v>88763.62</v>
      </c>
      <c r="F26295" s="1" t="s">
        <v>25</v>
      </c>
      <c r="G26295" s="1">
        <v>20</v>
      </c>
      <c r="H26295" s="1">
        <v>9561</v>
      </c>
      <c r="I26295" s="1">
        <v>2307</v>
      </c>
      <c r="J26295" s="1">
        <v>11.6</v>
      </c>
      <c r="K26295" s="1">
        <v>41.91</v>
      </c>
      <c r="L26295" s="1" t="s">
        <v>21</v>
      </c>
      <c r="M26295" s="1">
        <v>49.63</v>
      </c>
    </row>
    <row r="26296" spans="1:13" x14ac:dyDescent="0.2">
      <c r="A26296" s="1" t="s">
        <v>92</v>
      </c>
      <c r="B26296" s="1" t="s">
        <v>20</v>
      </c>
      <c r="C26296" s="1" t="s">
        <v>35</v>
      </c>
      <c r="D26296" s="1" t="s">
        <v>24</v>
      </c>
      <c r="E26296" s="1">
        <v>64243.78</v>
      </c>
      <c r="F26296" s="1" t="s">
        <v>30</v>
      </c>
      <c r="G26296" s="1">
        <v>16</v>
      </c>
      <c r="H26296" s="1">
        <v>2455</v>
      </c>
      <c r="I26296" s="1">
        <v>7438</v>
      </c>
      <c r="J26296" s="1">
        <v>90.09</v>
      </c>
      <c r="K26296" s="1">
        <v>89.25</v>
      </c>
      <c r="L26296" s="1" t="s">
        <v>21</v>
      </c>
      <c r="M26296" s="1">
        <v>56.83</v>
      </c>
    </row>
    <row r="26297" spans="1:13" x14ac:dyDescent="0.2">
      <c r="A26297" s="1" t="s">
        <v>448</v>
      </c>
      <c r="B26297" s="1" t="s">
        <v>39</v>
      </c>
      <c r="C26297" s="1" t="s">
        <v>35</v>
      </c>
      <c r="D26297" s="1" t="s">
        <v>16</v>
      </c>
      <c r="E26297" s="1">
        <v>130619.7</v>
      </c>
      <c r="F26297" s="1" t="s">
        <v>25</v>
      </c>
      <c r="G26297" s="1">
        <v>15</v>
      </c>
      <c r="H26297" s="1">
        <v>5241</v>
      </c>
      <c r="I26297" s="1">
        <v>1304</v>
      </c>
      <c r="J26297" s="1">
        <v>14.18</v>
      </c>
      <c r="K26297" s="1">
        <v>16.23</v>
      </c>
      <c r="L26297" s="1" t="s">
        <v>18</v>
      </c>
      <c r="M26297" s="1">
        <v>36.15</v>
      </c>
    </row>
    <row r="26298" spans="1:13" x14ac:dyDescent="0.2">
      <c r="A26298" s="1" t="s">
        <v>446</v>
      </c>
      <c r="B26298" s="1" t="s">
        <v>20</v>
      </c>
      <c r="C26298" s="1" t="s">
        <v>15</v>
      </c>
      <c r="D26298" s="1" t="s">
        <v>29</v>
      </c>
      <c r="E26298" s="1">
        <v>61249.05</v>
      </c>
      <c r="F26298" s="1" t="s">
        <v>30</v>
      </c>
      <c r="G26298" s="1">
        <v>7</v>
      </c>
      <c r="H26298" s="1">
        <v>7206</v>
      </c>
      <c r="I26298" s="1">
        <v>8658</v>
      </c>
      <c r="J26298" s="1">
        <v>90.93</v>
      </c>
      <c r="K26298" s="1">
        <v>36.54</v>
      </c>
      <c r="L26298" s="1" t="s">
        <v>26</v>
      </c>
      <c r="M26298" s="1">
        <v>58.27</v>
      </c>
    </row>
    <row r="26299" spans="1:13" x14ac:dyDescent="0.2">
      <c r="A26299" s="1" t="s">
        <v>341</v>
      </c>
      <c r="B26299" s="1" t="s">
        <v>28</v>
      </c>
      <c r="C26299" s="1" t="s">
        <v>15</v>
      </c>
      <c r="D26299" s="1" t="s">
        <v>29</v>
      </c>
      <c r="E26299" s="1">
        <v>87589.25</v>
      </c>
      <c r="F26299" s="1" t="s">
        <v>17</v>
      </c>
      <c r="G26299" s="1">
        <v>18</v>
      </c>
      <c r="H26299" s="1">
        <v>7573</v>
      </c>
      <c r="I26299" s="1">
        <v>9721</v>
      </c>
      <c r="J26299" s="1">
        <v>22.27</v>
      </c>
      <c r="K26299" s="1">
        <v>39.76</v>
      </c>
      <c r="L26299" s="1" t="s">
        <v>26</v>
      </c>
      <c r="M26299" s="1">
        <v>72.03</v>
      </c>
    </row>
    <row r="26300" spans="1:13" x14ac:dyDescent="0.2">
      <c r="A26300" s="1" t="s">
        <v>409</v>
      </c>
      <c r="B26300" s="1" t="s">
        <v>28</v>
      </c>
      <c r="C26300" s="1" t="s">
        <v>15</v>
      </c>
      <c r="D26300" s="1" t="s">
        <v>24</v>
      </c>
      <c r="E26300" s="1">
        <v>139303.21</v>
      </c>
      <c r="F26300" s="1" t="s">
        <v>17</v>
      </c>
      <c r="G26300" s="1">
        <v>14</v>
      </c>
      <c r="H26300" s="1">
        <v>2604</v>
      </c>
      <c r="I26300" s="1">
        <v>2465</v>
      </c>
      <c r="J26300" s="1">
        <v>4.72</v>
      </c>
      <c r="K26300" s="1">
        <v>25.58</v>
      </c>
      <c r="L26300" s="1" t="s">
        <v>42</v>
      </c>
      <c r="M26300" s="1">
        <v>43.67</v>
      </c>
    </row>
    <row r="26301" spans="1:13" x14ac:dyDescent="0.2">
      <c r="A26301" s="1" t="s">
        <v>469</v>
      </c>
      <c r="B26301" s="1" t="s">
        <v>28</v>
      </c>
      <c r="C26301" s="1" t="s">
        <v>15</v>
      </c>
      <c r="D26301" s="1" t="s">
        <v>24</v>
      </c>
      <c r="E26301" s="1">
        <v>141348.74</v>
      </c>
      <c r="F26301" s="1" t="s">
        <v>25</v>
      </c>
      <c r="G26301" s="1">
        <v>2</v>
      </c>
      <c r="H26301" s="1">
        <v>8174</v>
      </c>
      <c r="I26301" s="1">
        <v>5399</v>
      </c>
      <c r="J26301" s="1">
        <v>48.45</v>
      </c>
      <c r="K26301" s="1">
        <v>30.27</v>
      </c>
      <c r="L26301" s="1" t="s">
        <v>21</v>
      </c>
      <c r="M26301" s="1">
        <v>27.94</v>
      </c>
    </row>
    <row r="26302" spans="1:13" x14ac:dyDescent="0.2">
      <c r="A26302" s="1" t="s">
        <v>209</v>
      </c>
      <c r="B26302" s="1" t="s">
        <v>14</v>
      </c>
      <c r="C26302" s="1" t="s">
        <v>35</v>
      </c>
      <c r="D26302" s="1" t="s">
        <v>16</v>
      </c>
      <c r="E26302" s="1">
        <v>74183.360000000001</v>
      </c>
      <c r="F26302" s="1" t="s">
        <v>30</v>
      </c>
      <c r="G26302" s="1">
        <v>16</v>
      </c>
      <c r="H26302" s="1">
        <v>5917</v>
      </c>
      <c r="I26302" s="1">
        <v>3600</v>
      </c>
      <c r="J26302" s="1">
        <v>8.43</v>
      </c>
      <c r="K26302" s="1">
        <v>57.88</v>
      </c>
      <c r="L26302" s="1" t="s">
        <v>21</v>
      </c>
      <c r="M26302" s="1">
        <v>27.84</v>
      </c>
    </row>
    <row r="26303" spans="1:13" x14ac:dyDescent="0.2">
      <c r="A26303" s="1" t="s">
        <v>265</v>
      </c>
      <c r="B26303" s="1" t="s">
        <v>39</v>
      </c>
      <c r="C26303" s="1" t="s">
        <v>15</v>
      </c>
      <c r="D26303" s="1" t="s">
        <v>16</v>
      </c>
      <c r="E26303" s="1">
        <v>143832.4</v>
      </c>
      <c r="F26303" s="1" t="s">
        <v>37</v>
      </c>
      <c r="G26303" s="1">
        <v>12</v>
      </c>
      <c r="H26303" s="1">
        <v>5363</v>
      </c>
      <c r="I26303" s="1">
        <v>2102</v>
      </c>
      <c r="J26303" s="1">
        <v>85</v>
      </c>
      <c r="K26303" s="1">
        <v>22.76</v>
      </c>
      <c r="L26303" s="1" t="s">
        <v>31</v>
      </c>
      <c r="M26303" s="1">
        <v>56.05</v>
      </c>
    </row>
    <row r="26304" spans="1:13" x14ac:dyDescent="0.2">
      <c r="A26304" s="1" t="s">
        <v>52</v>
      </c>
      <c r="B26304" s="1" t="s">
        <v>51</v>
      </c>
      <c r="C26304" s="1" t="s">
        <v>15</v>
      </c>
      <c r="D26304" s="1" t="s">
        <v>16</v>
      </c>
      <c r="E26304" s="1">
        <v>92398.399999999994</v>
      </c>
      <c r="F26304" s="1" t="s">
        <v>37</v>
      </c>
      <c r="G26304" s="1">
        <v>5</v>
      </c>
      <c r="H26304" s="1">
        <v>9412</v>
      </c>
      <c r="I26304" s="1">
        <v>2249</v>
      </c>
      <c r="J26304" s="1">
        <v>63.96</v>
      </c>
      <c r="K26304" s="1">
        <v>99.49</v>
      </c>
      <c r="L26304" s="1" t="s">
        <v>48</v>
      </c>
      <c r="M26304" s="1">
        <v>70.12</v>
      </c>
    </row>
    <row r="26305" spans="1:13" x14ac:dyDescent="0.2">
      <c r="A26305" s="1" t="s">
        <v>317</v>
      </c>
      <c r="B26305" s="1" t="s">
        <v>34</v>
      </c>
      <c r="C26305" s="1" t="s">
        <v>35</v>
      </c>
      <c r="D26305" s="1" t="s">
        <v>24</v>
      </c>
      <c r="E26305" s="1">
        <v>138389.39000000001</v>
      </c>
      <c r="F26305" s="1" t="s">
        <v>17</v>
      </c>
      <c r="G26305" s="1">
        <v>18</v>
      </c>
      <c r="H26305" s="1">
        <v>743</v>
      </c>
      <c r="I26305" s="1">
        <v>5027</v>
      </c>
      <c r="J26305" s="1">
        <v>18.21</v>
      </c>
      <c r="K26305" s="1">
        <v>26.25</v>
      </c>
      <c r="L26305" s="1" t="s">
        <v>21</v>
      </c>
      <c r="M26305" s="1">
        <v>68.819999999999993</v>
      </c>
    </row>
    <row r="26306" spans="1:13" x14ac:dyDescent="0.2">
      <c r="A26306" s="1" t="s">
        <v>109</v>
      </c>
      <c r="B26306" s="1" t="s">
        <v>23</v>
      </c>
      <c r="C26306" s="1" t="s">
        <v>15</v>
      </c>
      <c r="D26306" s="1" t="s">
        <v>29</v>
      </c>
      <c r="E26306" s="1">
        <v>89226.63</v>
      </c>
      <c r="F26306" s="1" t="s">
        <v>45</v>
      </c>
      <c r="G26306" s="1">
        <v>7</v>
      </c>
      <c r="H26306" s="1">
        <v>1071</v>
      </c>
      <c r="I26306" s="1">
        <v>1201</v>
      </c>
      <c r="J26306" s="1">
        <v>54.68</v>
      </c>
      <c r="K26306" s="1">
        <v>50.05</v>
      </c>
      <c r="L26306" s="1" t="s">
        <v>18</v>
      </c>
      <c r="M26306" s="1">
        <v>71.540000000000006</v>
      </c>
    </row>
    <row r="26307" spans="1:13" x14ac:dyDescent="0.2">
      <c r="A26307" s="1" t="s">
        <v>499</v>
      </c>
      <c r="B26307" s="1" t="s">
        <v>14</v>
      </c>
      <c r="C26307" s="1" t="s">
        <v>15</v>
      </c>
      <c r="D26307" s="1" t="s">
        <v>29</v>
      </c>
      <c r="E26307" s="1">
        <v>35470.94</v>
      </c>
      <c r="F26307" s="1" t="s">
        <v>25</v>
      </c>
      <c r="G26307" s="1">
        <v>9</v>
      </c>
      <c r="H26307" s="1">
        <v>631</v>
      </c>
      <c r="I26307" s="1">
        <v>2994</v>
      </c>
      <c r="J26307" s="1">
        <v>20.260000000000002</v>
      </c>
      <c r="K26307" s="1">
        <v>31.46</v>
      </c>
      <c r="L26307" s="1" t="s">
        <v>33</v>
      </c>
      <c r="M26307" s="1">
        <v>22.06</v>
      </c>
    </row>
    <row r="26308" spans="1:13" x14ac:dyDescent="0.2">
      <c r="A26308" s="1" t="s">
        <v>358</v>
      </c>
      <c r="B26308" s="1" t="s">
        <v>23</v>
      </c>
      <c r="C26308" s="1" t="s">
        <v>15</v>
      </c>
      <c r="D26308" s="1" t="s">
        <v>29</v>
      </c>
      <c r="E26308" s="1">
        <v>115531.15</v>
      </c>
      <c r="F26308" s="1" t="s">
        <v>37</v>
      </c>
      <c r="G26308" s="1">
        <v>7</v>
      </c>
      <c r="H26308" s="1">
        <v>941</v>
      </c>
      <c r="I26308" s="1">
        <v>4283</v>
      </c>
      <c r="J26308" s="1">
        <v>90.42</v>
      </c>
      <c r="K26308" s="1">
        <v>39.81</v>
      </c>
      <c r="L26308" s="1" t="s">
        <v>42</v>
      </c>
      <c r="M26308" s="1">
        <v>43.6</v>
      </c>
    </row>
    <row r="26309" spans="1:13" x14ac:dyDescent="0.2">
      <c r="A26309" s="1" t="s">
        <v>40</v>
      </c>
      <c r="B26309" s="1" t="s">
        <v>39</v>
      </c>
      <c r="C26309" s="1" t="s">
        <v>35</v>
      </c>
      <c r="D26309" s="1" t="s">
        <v>29</v>
      </c>
      <c r="E26309" s="1">
        <v>86442.83</v>
      </c>
      <c r="F26309" s="1" t="s">
        <v>25</v>
      </c>
      <c r="G26309" s="1">
        <v>8</v>
      </c>
      <c r="H26309" s="1">
        <v>341</v>
      </c>
      <c r="I26309" s="1">
        <v>1689</v>
      </c>
      <c r="J26309" s="1">
        <v>28.24</v>
      </c>
      <c r="K26309" s="1">
        <v>68.89</v>
      </c>
      <c r="L26309" s="1" t="s">
        <v>21</v>
      </c>
      <c r="M26309" s="1">
        <v>73.95</v>
      </c>
    </row>
    <row r="26310" spans="1:13" x14ac:dyDescent="0.2">
      <c r="A26310" s="1" t="s">
        <v>124</v>
      </c>
      <c r="B26310" s="1" t="s">
        <v>14</v>
      </c>
      <c r="C26310" s="1" t="s">
        <v>15</v>
      </c>
      <c r="D26310" s="1" t="s">
        <v>24</v>
      </c>
      <c r="E26310" s="1">
        <v>101243.13</v>
      </c>
      <c r="F26310" s="1" t="s">
        <v>45</v>
      </c>
      <c r="G26310" s="1">
        <v>2</v>
      </c>
      <c r="H26310" s="1">
        <v>3669</v>
      </c>
      <c r="I26310" s="1">
        <v>9912</v>
      </c>
      <c r="J26310" s="1">
        <v>83.56</v>
      </c>
      <c r="K26310" s="1">
        <v>4.8</v>
      </c>
      <c r="L26310" s="1" t="s">
        <v>48</v>
      </c>
      <c r="M26310" s="1">
        <v>51.24</v>
      </c>
    </row>
    <row r="26311" spans="1:13" x14ac:dyDescent="0.2">
      <c r="A26311" s="1" t="s">
        <v>386</v>
      </c>
      <c r="B26311" s="1" t="s">
        <v>28</v>
      </c>
      <c r="C26311" s="1" t="s">
        <v>15</v>
      </c>
      <c r="D26311" s="1" t="s">
        <v>16</v>
      </c>
      <c r="E26311" s="1">
        <v>72391.31</v>
      </c>
      <c r="F26311" s="1" t="s">
        <v>30</v>
      </c>
      <c r="G26311" s="1">
        <v>5</v>
      </c>
      <c r="H26311" s="1">
        <v>6484</v>
      </c>
      <c r="I26311" s="1">
        <v>8442</v>
      </c>
      <c r="J26311" s="1">
        <v>38.32</v>
      </c>
      <c r="K26311" s="1">
        <v>99.5</v>
      </c>
      <c r="L26311" s="1" t="s">
        <v>26</v>
      </c>
      <c r="M26311" s="1">
        <v>52.71</v>
      </c>
    </row>
    <row r="26312" spans="1:13" x14ac:dyDescent="0.2">
      <c r="A26312" s="1" t="s">
        <v>228</v>
      </c>
      <c r="B26312" s="1" t="s">
        <v>54</v>
      </c>
      <c r="C26312" s="1" t="s">
        <v>35</v>
      </c>
      <c r="D26312" s="1" t="s">
        <v>24</v>
      </c>
      <c r="E26312" s="1">
        <v>71172.639999999999</v>
      </c>
      <c r="F26312" s="1" t="s">
        <v>37</v>
      </c>
      <c r="G26312" s="1">
        <v>11</v>
      </c>
      <c r="H26312" s="1">
        <v>7084</v>
      </c>
      <c r="I26312" s="1">
        <v>4835</v>
      </c>
      <c r="J26312" s="1">
        <v>11.78</v>
      </c>
      <c r="K26312" s="1">
        <v>25.13</v>
      </c>
      <c r="L26312" s="1" t="s">
        <v>26</v>
      </c>
      <c r="M26312" s="1">
        <v>54.1</v>
      </c>
    </row>
    <row r="26313" spans="1:13" x14ac:dyDescent="0.2">
      <c r="A26313" s="1" t="s">
        <v>356</v>
      </c>
      <c r="B26313" s="1" t="s">
        <v>28</v>
      </c>
      <c r="C26313" s="1" t="s">
        <v>15</v>
      </c>
      <c r="D26313" s="1" t="s">
        <v>16</v>
      </c>
      <c r="E26313" s="1">
        <v>79635.5</v>
      </c>
      <c r="F26313" s="1" t="s">
        <v>45</v>
      </c>
      <c r="G26313" s="1">
        <v>6</v>
      </c>
      <c r="H26313" s="1">
        <v>6827</v>
      </c>
      <c r="I26313" s="1">
        <v>9717</v>
      </c>
      <c r="J26313" s="1">
        <v>20.02</v>
      </c>
      <c r="K26313" s="1">
        <v>2.79</v>
      </c>
      <c r="L26313" s="1" t="s">
        <v>58</v>
      </c>
      <c r="M26313" s="1">
        <v>57</v>
      </c>
    </row>
    <row r="26314" spans="1:13" x14ac:dyDescent="0.2">
      <c r="A26314" s="1" t="s">
        <v>182</v>
      </c>
      <c r="B26314" s="1" t="s">
        <v>51</v>
      </c>
      <c r="C26314" s="1" t="s">
        <v>15</v>
      </c>
      <c r="D26314" s="1" t="s">
        <v>16</v>
      </c>
      <c r="E26314" s="1">
        <v>77095.55</v>
      </c>
      <c r="F26314" s="1" t="s">
        <v>30</v>
      </c>
      <c r="G26314" s="1">
        <v>14</v>
      </c>
      <c r="H26314" s="1">
        <v>6177</v>
      </c>
      <c r="I26314" s="1">
        <v>942</v>
      </c>
      <c r="J26314" s="1">
        <v>21.72</v>
      </c>
      <c r="K26314" s="1">
        <v>86.72</v>
      </c>
      <c r="L26314" s="1" t="s">
        <v>21</v>
      </c>
      <c r="M26314" s="1">
        <v>69.53</v>
      </c>
    </row>
    <row r="26315" spans="1:13" x14ac:dyDescent="0.2">
      <c r="A26315" s="1" t="s">
        <v>241</v>
      </c>
      <c r="B26315" s="1" t="s">
        <v>14</v>
      </c>
      <c r="C26315" s="1" t="s">
        <v>35</v>
      </c>
      <c r="D26315" s="1" t="s">
        <v>29</v>
      </c>
      <c r="E26315" s="1">
        <v>50487.39</v>
      </c>
      <c r="F26315" s="1" t="s">
        <v>45</v>
      </c>
      <c r="G26315" s="1">
        <v>4</v>
      </c>
      <c r="H26315" s="1">
        <v>3724</v>
      </c>
      <c r="I26315" s="1">
        <v>100</v>
      </c>
      <c r="J26315" s="1">
        <v>37.33</v>
      </c>
      <c r="K26315" s="1">
        <v>50.68</v>
      </c>
      <c r="L26315" s="1" t="s">
        <v>42</v>
      </c>
      <c r="M26315" s="1">
        <v>36.590000000000003</v>
      </c>
    </row>
    <row r="26316" spans="1:13" x14ac:dyDescent="0.2">
      <c r="A26316" s="1" t="s">
        <v>597</v>
      </c>
      <c r="B26316" s="1" t="s">
        <v>28</v>
      </c>
      <c r="C26316" s="1" t="s">
        <v>15</v>
      </c>
      <c r="D26316" s="1" t="s">
        <v>29</v>
      </c>
      <c r="E26316" s="1">
        <v>146529.21</v>
      </c>
      <c r="F26316" s="1" t="s">
        <v>17</v>
      </c>
      <c r="G26316" s="1">
        <v>1</v>
      </c>
      <c r="H26316" s="1">
        <v>6942</v>
      </c>
      <c r="I26316" s="1">
        <v>2522</v>
      </c>
      <c r="J26316" s="1">
        <v>19.8</v>
      </c>
      <c r="K26316" s="1">
        <v>26.17</v>
      </c>
      <c r="L26316" s="1" t="s">
        <v>26</v>
      </c>
      <c r="M26316" s="1">
        <v>74.25</v>
      </c>
    </row>
    <row r="26317" spans="1:13" x14ac:dyDescent="0.2">
      <c r="A26317" s="1" t="s">
        <v>157</v>
      </c>
      <c r="B26317" s="1" t="s">
        <v>20</v>
      </c>
      <c r="C26317" s="1" t="s">
        <v>35</v>
      </c>
      <c r="D26317" s="1" t="s">
        <v>24</v>
      </c>
      <c r="E26317" s="1">
        <v>138944.19</v>
      </c>
      <c r="F26317" s="1" t="s">
        <v>45</v>
      </c>
      <c r="G26317" s="1">
        <v>20</v>
      </c>
      <c r="H26317" s="1">
        <v>8492</v>
      </c>
      <c r="I26317" s="1">
        <v>7182</v>
      </c>
      <c r="J26317" s="1">
        <v>81.99</v>
      </c>
      <c r="K26317" s="1">
        <v>47.07</v>
      </c>
      <c r="L26317" s="1" t="s">
        <v>42</v>
      </c>
      <c r="M26317" s="1">
        <v>49.73</v>
      </c>
    </row>
    <row r="26318" spans="1:13" x14ac:dyDescent="0.2">
      <c r="A26318" s="1" t="s">
        <v>425</v>
      </c>
      <c r="B26318" s="1" t="s">
        <v>28</v>
      </c>
      <c r="C26318" s="1" t="s">
        <v>15</v>
      </c>
      <c r="D26318" s="1" t="s">
        <v>24</v>
      </c>
      <c r="E26318" s="1">
        <v>58530.31</v>
      </c>
      <c r="F26318" s="1" t="s">
        <v>37</v>
      </c>
      <c r="G26318" s="1">
        <v>20</v>
      </c>
      <c r="H26318" s="1">
        <v>2255</v>
      </c>
      <c r="I26318" s="1">
        <v>439</v>
      </c>
      <c r="J26318" s="1">
        <v>89.36</v>
      </c>
      <c r="K26318" s="1">
        <v>40.79</v>
      </c>
      <c r="L26318" s="1" t="s">
        <v>33</v>
      </c>
      <c r="M26318" s="1">
        <v>35.479999999999997</v>
      </c>
    </row>
    <row r="26319" spans="1:13" x14ac:dyDescent="0.2">
      <c r="A26319" s="1" t="s">
        <v>543</v>
      </c>
      <c r="B26319" s="1" t="s">
        <v>54</v>
      </c>
      <c r="C26319" s="1" t="s">
        <v>15</v>
      </c>
      <c r="D26319" s="1" t="s">
        <v>29</v>
      </c>
      <c r="E26319" s="1">
        <v>137992.16</v>
      </c>
      <c r="F26319" s="1" t="s">
        <v>45</v>
      </c>
      <c r="G26319" s="1">
        <v>19</v>
      </c>
      <c r="H26319" s="1">
        <v>8053</v>
      </c>
      <c r="I26319" s="1">
        <v>7532</v>
      </c>
      <c r="J26319" s="1">
        <v>4.54</v>
      </c>
      <c r="K26319" s="1">
        <v>50.32</v>
      </c>
      <c r="L26319" s="1" t="s">
        <v>26</v>
      </c>
      <c r="M26319" s="1">
        <v>56.91</v>
      </c>
    </row>
    <row r="26320" spans="1:13" x14ac:dyDescent="0.2">
      <c r="A26320" s="1" t="s">
        <v>638</v>
      </c>
      <c r="B26320" s="1" t="s">
        <v>39</v>
      </c>
      <c r="C26320" s="1" t="s">
        <v>35</v>
      </c>
      <c r="D26320" s="1" t="s">
        <v>16</v>
      </c>
      <c r="E26320" s="1">
        <v>144960.53</v>
      </c>
      <c r="F26320" s="1" t="s">
        <v>25</v>
      </c>
      <c r="G26320" s="1">
        <v>16</v>
      </c>
      <c r="H26320" s="1">
        <v>352</v>
      </c>
      <c r="I26320" s="1">
        <v>7364</v>
      </c>
      <c r="J26320" s="1">
        <v>72.73</v>
      </c>
      <c r="K26320" s="1">
        <v>96.7</v>
      </c>
      <c r="L26320" s="1" t="s">
        <v>58</v>
      </c>
      <c r="M26320" s="1">
        <v>57.84</v>
      </c>
    </row>
    <row r="26321" spans="1:13" x14ac:dyDescent="0.2">
      <c r="A26321" s="1" t="s">
        <v>446</v>
      </c>
      <c r="B26321" s="1" t="s">
        <v>20</v>
      </c>
      <c r="C26321" s="1" t="s">
        <v>15</v>
      </c>
      <c r="D26321" s="1" t="s">
        <v>24</v>
      </c>
      <c r="E26321" s="1">
        <v>131546.01</v>
      </c>
      <c r="F26321" s="1" t="s">
        <v>25</v>
      </c>
      <c r="G26321" s="1">
        <v>5</v>
      </c>
      <c r="H26321" s="1">
        <v>9727</v>
      </c>
      <c r="I26321" s="1">
        <v>2244</v>
      </c>
      <c r="J26321" s="1">
        <v>52.85</v>
      </c>
      <c r="K26321" s="1">
        <v>2.42</v>
      </c>
      <c r="L26321" s="1" t="s">
        <v>31</v>
      </c>
      <c r="M26321" s="1">
        <v>63.18</v>
      </c>
    </row>
    <row r="26322" spans="1:13" x14ac:dyDescent="0.2">
      <c r="A26322" s="1" t="s">
        <v>210</v>
      </c>
      <c r="B26322" s="1" t="s">
        <v>23</v>
      </c>
      <c r="C26322" s="1" t="s">
        <v>15</v>
      </c>
      <c r="D26322" s="1" t="s">
        <v>29</v>
      </c>
      <c r="E26322" s="1">
        <v>67851.460000000006</v>
      </c>
      <c r="F26322" s="1" t="s">
        <v>17</v>
      </c>
      <c r="G26322" s="1">
        <v>4</v>
      </c>
      <c r="H26322" s="1">
        <v>5504</v>
      </c>
      <c r="I26322" s="1">
        <v>2288</v>
      </c>
      <c r="J26322" s="1">
        <v>58.67</v>
      </c>
      <c r="K26322" s="1">
        <v>87.76</v>
      </c>
      <c r="L26322" s="1" t="s">
        <v>26</v>
      </c>
      <c r="M26322" s="1">
        <v>33.61</v>
      </c>
    </row>
    <row r="26323" spans="1:13" x14ac:dyDescent="0.2">
      <c r="A26323" s="1" t="s">
        <v>670</v>
      </c>
      <c r="B26323" s="1" t="s">
        <v>20</v>
      </c>
      <c r="C26323" s="1" t="s">
        <v>35</v>
      </c>
      <c r="D26323" s="1" t="s">
        <v>29</v>
      </c>
      <c r="E26323" s="1">
        <v>116680.56</v>
      </c>
      <c r="F26323" s="1" t="s">
        <v>37</v>
      </c>
      <c r="G26323" s="1">
        <v>6</v>
      </c>
      <c r="H26323" s="1">
        <v>1344</v>
      </c>
      <c r="I26323" s="1">
        <v>6114</v>
      </c>
      <c r="J26323" s="1">
        <v>17.510000000000002</v>
      </c>
      <c r="K26323" s="1">
        <v>24.62</v>
      </c>
      <c r="L26323" s="1" t="s">
        <v>42</v>
      </c>
      <c r="M26323" s="1">
        <v>61.73</v>
      </c>
    </row>
    <row r="26324" spans="1:13" x14ac:dyDescent="0.2">
      <c r="A26324" s="1" t="s">
        <v>464</v>
      </c>
      <c r="B26324" s="1" t="s">
        <v>54</v>
      </c>
      <c r="C26324" s="1" t="s">
        <v>15</v>
      </c>
      <c r="D26324" s="1" t="s">
        <v>24</v>
      </c>
      <c r="E26324" s="1">
        <v>47184.7</v>
      </c>
      <c r="F26324" s="1" t="s">
        <v>17</v>
      </c>
      <c r="G26324" s="1">
        <v>10</v>
      </c>
      <c r="H26324" s="1">
        <v>3625</v>
      </c>
      <c r="I26324" s="1">
        <v>6943</v>
      </c>
      <c r="J26324" s="1">
        <v>26.02</v>
      </c>
      <c r="K26324" s="1">
        <v>41.48</v>
      </c>
      <c r="L26324" s="1" t="s">
        <v>26</v>
      </c>
      <c r="M26324" s="1">
        <v>71.319999999999993</v>
      </c>
    </row>
    <row r="26325" spans="1:13" x14ac:dyDescent="0.2">
      <c r="A26325" s="1" t="s">
        <v>434</v>
      </c>
      <c r="B26325" s="1" t="s">
        <v>39</v>
      </c>
      <c r="C26325" s="1" t="s">
        <v>35</v>
      </c>
      <c r="D26325" s="1" t="s">
        <v>24</v>
      </c>
      <c r="E26325" s="1">
        <v>105415.97</v>
      </c>
      <c r="F26325" s="1" t="s">
        <v>45</v>
      </c>
      <c r="G26325" s="1">
        <v>9</v>
      </c>
      <c r="H26325" s="1">
        <v>8044</v>
      </c>
      <c r="I26325" s="1">
        <v>5698</v>
      </c>
      <c r="J26325" s="1">
        <v>70.94</v>
      </c>
      <c r="K26325" s="1">
        <v>93.37</v>
      </c>
      <c r="L26325" s="1" t="s">
        <v>42</v>
      </c>
      <c r="M26325" s="1">
        <v>30.24</v>
      </c>
    </row>
    <row r="26326" spans="1:13" x14ac:dyDescent="0.2">
      <c r="A26326" s="1" t="s">
        <v>348</v>
      </c>
      <c r="B26326" s="1" t="s">
        <v>34</v>
      </c>
      <c r="C26326" s="1" t="s">
        <v>15</v>
      </c>
      <c r="D26326" s="1" t="s">
        <v>16</v>
      </c>
      <c r="E26326" s="1">
        <v>128506.63</v>
      </c>
      <c r="F26326" s="1" t="s">
        <v>37</v>
      </c>
      <c r="G26326" s="1">
        <v>12</v>
      </c>
      <c r="H26326" s="1">
        <v>592</v>
      </c>
      <c r="I26326" s="1">
        <v>2702</v>
      </c>
      <c r="J26326" s="1">
        <v>40.020000000000003</v>
      </c>
      <c r="K26326" s="1">
        <v>70.06</v>
      </c>
      <c r="L26326" s="1" t="s">
        <v>42</v>
      </c>
      <c r="M26326" s="1">
        <v>78.59</v>
      </c>
    </row>
    <row r="26327" spans="1:13" x14ac:dyDescent="0.2">
      <c r="A26327" s="1" t="s">
        <v>592</v>
      </c>
      <c r="B26327" s="1" t="s">
        <v>54</v>
      </c>
      <c r="C26327" s="1" t="s">
        <v>15</v>
      </c>
      <c r="D26327" s="1" t="s">
        <v>24</v>
      </c>
      <c r="E26327" s="1">
        <v>117909.29</v>
      </c>
      <c r="F26327" s="1" t="s">
        <v>37</v>
      </c>
      <c r="G26327" s="1">
        <v>3</v>
      </c>
      <c r="H26327" s="1">
        <v>837</v>
      </c>
      <c r="I26327" s="1">
        <v>8428</v>
      </c>
      <c r="J26327" s="1">
        <v>53.65</v>
      </c>
      <c r="K26327" s="1">
        <v>80.37</v>
      </c>
      <c r="L26327" s="1" t="s">
        <v>33</v>
      </c>
      <c r="M26327" s="1">
        <v>50.7</v>
      </c>
    </row>
    <row r="26328" spans="1:13" x14ac:dyDescent="0.2">
      <c r="A26328" s="1" t="s">
        <v>425</v>
      </c>
      <c r="B26328" s="1" t="s">
        <v>54</v>
      </c>
      <c r="C26328" s="1" t="s">
        <v>35</v>
      </c>
      <c r="D26328" s="1" t="s">
        <v>24</v>
      </c>
      <c r="E26328" s="1">
        <v>100137.41</v>
      </c>
      <c r="F26328" s="1" t="s">
        <v>17</v>
      </c>
      <c r="G26328" s="1">
        <v>16</v>
      </c>
      <c r="H26328" s="1">
        <v>7464</v>
      </c>
      <c r="I26328" s="1">
        <v>4788</v>
      </c>
      <c r="J26328" s="1">
        <v>98.07</v>
      </c>
      <c r="K26328" s="1">
        <v>26.15</v>
      </c>
      <c r="L26328" s="1" t="s">
        <v>31</v>
      </c>
      <c r="M26328" s="1">
        <v>40.090000000000003</v>
      </c>
    </row>
    <row r="26329" spans="1:13" x14ac:dyDescent="0.2">
      <c r="A26329" s="1" t="s">
        <v>362</v>
      </c>
      <c r="B26329" s="1" t="s">
        <v>28</v>
      </c>
      <c r="C26329" s="1" t="s">
        <v>15</v>
      </c>
      <c r="D26329" s="1" t="s">
        <v>24</v>
      </c>
      <c r="E26329" s="1">
        <v>52608</v>
      </c>
      <c r="F26329" s="1" t="s">
        <v>17</v>
      </c>
      <c r="G26329" s="1">
        <v>7</v>
      </c>
      <c r="H26329" s="1">
        <v>7236</v>
      </c>
      <c r="I26329" s="1">
        <v>1896</v>
      </c>
      <c r="J26329" s="1">
        <v>82.9</v>
      </c>
      <c r="K26329" s="1">
        <v>74.959999999999994</v>
      </c>
      <c r="L26329" s="1" t="s">
        <v>31</v>
      </c>
      <c r="M26329" s="1">
        <v>56.37</v>
      </c>
    </row>
    <row r="26330" spans="1:13" x14ac:dyDescent="0.2">
      <c r="A26330" s="1" t="s">
        <v>70</v>
      </c>
      <c r="B26330" s="1" t="s">
        <v>34</v>
      </c>
      <c r="C26330" s="1" t="s">
        <v>35</v>
      </c>
      <c r="D26330" s="1" t="s">
        <v>16</v>
      </c>
      <c r="E26330" s="1">
        <v>123581.84</v>
      </c>
      <c r="F26330" s="1" t="s">
        <v>45</v>
      </c>
      <c r="G26330" s="1">
        <v>20</v>
      </c>
      <c r="H26330" s="1">
        <v>5111</v>
      </c>
      <c r="I26330" s="1">
        <v>9178</v>
      </c>
      <c r="J26330" s="1">
        <v>37.26</v>
      </c>
      <c r="K26330" s="1">
        <v>64.069999999999993</v>
      </c>
      <c r="L26330" s="1" t="s">
        <v>42</v>
      </c>
      <c r="M26330" s="1">
        <v>77.78</v>
      </c>
    </row>
    <row r="26331" spans="1:13" x14ac:dyDescent="0.2">
      <c r="A26331" s="1" t="s">
        <v>170</v>
      </c>
      <c r="B26331" s="1" t="s">
        <v>34</v>
      </c>
      <c r="C26331" s="1" t="s">
        <v>15</v>
      </c>
      <c r="D26331" s="1" t="s">
        <v>16</v>
      </c>
      <c r="E26331" s="1">
        <v>86563.75</v>
      </c>
      <c r="F26331" s="1" t="s">
        <v>17</v>
      </c>
      <c r="G26331" s="1">
        <v>10</v>
      </c>
      <c r="H26331" s="1">
        <v>9936</v>
      </c>
      <c r="I26331" s="1">
        <v>9554</v>
      </c>
      <c r="J26331" s="1">
        <v>93.55</v>
      </c>
      <c r="K26331" s="1">
        <v>12.04</v>
      </c>
      <c r="L26331" s="1" t="s">
        <v>31</v>
      </c>
      <c r="M26331" s="1">
        <v>21.68</v>
      </c>
    </row>
    <row r="26332" spans="1:13" x14ac:dyDescent="0.2">
      <c r="A26332" s="1" t="s">
        <v>620</v>
      </c>
      <c r="B26332" s="1" t="s">
        <v>14</v>
      </c>
      <c r="C26332" s="1" t="s">
        <v>15</v>
      </c>
      <c r="D26332" s="1" t="s">
        <v>29</v>
      </c>
      <c r="E26332" s="1">
        <v>123990.89</v>
      </c>
      <c r="F26332" s="1" t="s">
        <v>17</v>
      </c>
      <c r="G26332" s="1">
        <v>11</v>
      </c>
      <c r="H26332" s="1">
        <v>6484</v>
      </c>
      <c r="I26332" s="1">
        <v>5786</v>
      </c>
      <c r="J26332" s="1">
        <v>83.17</v>
      </c>
      <c r="K26332" s="1">
        <v>0.74</v>
      </c>
      <c r="L26332" s="1" t="s">
        <v>42</v>
      </c>
      <c r="M26332" s="1">
        <v>23.41</v>
      </c>
    </row>
    <row r="26333" spans="1:13" x14ac:dyDescent="0.2">
      <c r="A26333" s="1" t="s">
        <v>84</v>
      </c>
      <c r="B26333" s="1" t="s">
        <v>14</v>
      </c>
      <c r="C26333" s="1" t="s">
        <v>35</v>
      </c>
      <c r="D26333" s="1" t="s">
        <v>16</v>
      </c>
      <c r="E26333" s="1">
        <v>58704.08</v>
      </c>
      <c r="F26333" s="1" t="s">
        <v>17</v>
      </c>
      <c r="G26333" s="1">
        <v>9</v>
      </c>
      <c r="H26333" s="1">
        <v>1904</v>
      </c>
      <c r="I26333" s="1">
        <v>3174</v>
      </c>
      <c r="J26333" s="1">
        <v>59.54</v>
      </c>
      <c r="K26333" s="1">
        <v>2.23</v>
      </c>
      <c r="L26333" s="1" t="s">
        <v>33</v>
      </c>
      <c r="M26333" s="1">
        <v>29.51</v>
      </c>
    </row>
    <row r="26334" spans="1:13" x14ac:dyDescent="0.2">
      <c r="A26334" s="1" t="s">
        <v>657</v>
      </c>
      <c r="B26334" s="1" t="s">
        <v>54</v>
      </c>
      <c r="C26334" s="1" t="s">
        <v>15</v>
      </c>
      <c r="D26334" s="1" t="s">
        <v>29</v>
      </c>
      <c r="E26334" s="1">
        <v>115448.07</v>
      </c>
      <c r="F26334" s="1" t="s">
        <v>30</v>
      </c>
      <c r="G26334" s="1">
        <v>18</v>
      </c>
      <c r="H26334" s="1">
        <v>8446</v>
      </c>
      <c r="I26334" s="1">
        <v>6079</v>
      </c>
      <c r="J26334" s="1">
        <v>99.86</v>
      </c>
      <c r="K26334" s="1">
        <v>70.92</v>
      </c>
      <c r="L26334" s="1" t="s">
        <v>31</v>
      </c>
      <c r="M26334" s="1">
        <v>49.03</v>
      </c>
    </row>
    <row r="26335" spans="1:13" x14ac:dyDescent="0.2">
      <c r="A26335" s="1" t="s">
        <v>668</v>
      </c>
      <c r="B26335" s="1" t="s">
        <v>20</v>
      </c>
      <c r="C26335" s="1" t="s">
        <v>15</v>
      </c>
      <c r="D26335" s="1" t="s">
        <v>16</v>
      </c>
      <c r="E26335" s="1">
        <v>58541.46</v>
      </c>
      <c r="F26335" s="1" t="s">
        <v>30</v>
      </c>
      <c r="G26335" s="1">
        <v>9</v>
      </c>
      <c r="H26335" s="1">
        <v>2361</v>
      </c>
      <c r="I26335" s="1">
        <v>438</v>
      </c>
      <c r="J26335" s="1">
        <v>80.069999999999993</v>
      </c>
      <c r="K26335" s="1">
        <v>15.67</v>
      </c>
      <c r="L26335" s="1" t="s">
        <v>33</v>
      </c>
      <c r="M26335" s="1">
        <v>56.78</v>
      </c>
    </row>
    <row r="26336" spans="1:13" x14ac:dyDescent="0.2">
      <c r="A26336" s="1" t="s">
        <v>555</v>
      </c>
      <c r="B26336" s="1" t="s">
        <v>23</v>
      </c>
      <c r="C26336" s="1" t="s">
        <v>35</v>
      </c>
      <c r="D26336" s="1" t="s">
        <v>29</v>
      </c>
      <c r="E26336" s="1">
        <v>122993.64</v>
      </c>
      <c r="F26336" s="1" t="s">
        <v>17</v>
      </c>
      <c r="G26336" s="1">
        <v>19</v>
      </c>
      <c r="H26336" s="1">
        <v>3227</v>
      </c>
      <c r="I26336" s="1">
        <v>9523</v>
      </c>
      <c r="J26336" s="1">
        <v>42.32</v>
      </c>
      <c r="K26336" s="1">
        <v>69.260000000000005</v>
      </c>
      <c r="L26336" s="1" t="s">
        <v>33</v>
      </c>
      <c r="M26336" s="1">
        <v>37.21</v>
      </c>
    </row>
    <row r="26337" spans="1:13" x14ac:dyDescent="0.2">
      <c r="A26337" s="1" t="s">
        <v>372</v>
      </c>
      <c r="B26337" s="1" t="s">
        <v>34</v>
      </c>
      <c r="C26337" s="1" t="s">
        <v>15</v>
      </c>
      <c r="D26337" s="1" t="s">
        <v>24</v>
      </c>
      <c r="E26337" s="1">
        <v>55463.79</v>
      </c>
      <c r="F26337" s="1" t="s">
        <v>37</v>
      </c>
      <c r="G26337" s="1">
        <v>9</v>
      </c>
      <c r="H26337" s="1">
        <v>3244</v>
      </c>
      <c r="I26337" s="1">
        <v>4409</v>
      </c>
      <c r="J26337" s="1">
        <v>49.85</v>
      </c>
      <c r="K26337" s="1">
        <v>87.48</v>
      </c>
      <c r="L26337" s="1" t="s">
        <v>42</v>
      </c>
      <c r="M26337" s="1">
        <v>47.93</v>
      </c>
    </row>
    <row r="26338" spans="1:13" x14ac:dyDescent="0.2">
      <c r="A26338" s="1" t="s">
        <v>293</v>
      </c>
      <c r="B26338" s="1" t="s">
        <v>51</v>
      </c>
      <c r="C26338" s="1" t="s">
        <v>35</v>
      </c>
      <c r="D26338" s="1" t="s">
        <v>24</v>
      </c>
      <c r="E26338" s="1">
        <v>92066.93</v>
      </c>
      <c r="F26338" s="1" t="s">
        <v>17</v>
      </c>
      <c r="G26338" s="1">
        <v>5</v>
      </c>
      <c r="H26338" s="1">
        <v>759</v>
      </c>
      <c r="I26338" s="1">
        <v>4913</v>
      </c>
      <c r="J26338" s="1">
        <v>87.8</v>
      </c>
      <c r="K26338" s="1">
        <v>29.71</v>
      </c>
      <c r="L26338" s="1" t="s">
        <v>58</v>
      </c>
      <c r="M26338" s="1">
        <v>68.510000000000005</v>
      </c>
    </row>
    <row r="26339" spans="1:13" x14ac:dyDescent="0.2">
      <c r="A26339" s="1" t="s">
        <v>543</v>
      </c>
      <c r="B26339" s="1" t="s">
        <v>34</v>
      </c>
      <c r="C26339" s="1" t="s">
        <v>35</v>
      </c>
      <c r="D26339" s="1" t="s">
        <v>24</v>
      </c>
      <c r="E26339" s="1">
        <v>111482.64</v>
      </c>
      <c r="F26339" s="1" t="s">
        <v>17</v>
      </c>
      <c r="G26339" s="1">
        <v>10</v>
      </c>
      <c r="H26339" s="1">
        <v>557</v>
      </c>
      <c r="I26339" s="1">
        <v>7788</v>
      </c>
      <c r="J26339" s="1">
        <v>11.04</v>
      </c>
      <c r="K26339" s="1">
        <v>49.09</v>
      </c>
      <c r="L26339" s="1" t="s">
        <v>58</v>
      </c>
      <c r="M26339" s="1">
        <v>64.2</v>
      </c>
    </row>
    <row r="26340" spans="1:13" x14ac:dyDescent="0.2">
      <c r="A26340" s="1" t="s">
        <v>284</v>
      </c>
      <c r="B26340" s="1" t="s">
        <v>28</v>
      </c>
      <c r="C26340" s="1" t="s">
        <v>15</v>
      </c>
      <c r="D26340" s="1" t="s">
        <v>29</v>
      </c>
      <c r="E26340" s="1">
        <v>147730.18</v>
      </c>
      <c r="F26340" s="1" t="s">
        <v>17</v>
      </c>
      <c r="G26340" s="1">
        <v>5</v>
      </c>
      <c r="H26340" s="1">
        <v>4271</v>
      </c>
      <c r="I26340" s="1">
        <v>6861</v>
      </c>
      <c r="J26340" s="1">
        <v>62.87</v>
      </c>
      <c r="K26340" s="1">
        <v>62.39</v>
      </c>
      <c r="L26340" s="1" t="s">
        <v>31</v>
      </c>
      <c r="M26340" s="1">
        <v>28.12</v>
      </c>
    </row>
    <row r="26341" spans="1:13" x14ac:dyDescent="0.2">
      <c r="A26341" s="1" t="s">
        <v>489</v>
      </c>
      <c r="B26341" s="1" t="s">
        <v>28</v>
      </c>
      <c r="C26341" s="1" t="s">
        <v>35</v>
      </c>
      <c r="D26341" s="1" t="s">
        <v>24</v>
      </c>
      <c r="E26341" s="1">
        <v>130843.33</v>
      </c>
      <c r="F26341" s="1" t="s">
        <v>37</v>
      </c>
      <c r="G26341" s="1">
        <v>12</v>
      </c>
      <c r="H26341" s="1">
        <v>7802</v>
      </c>
      <c r="I26341" s="1">
        <v>2588</v>
      </c>
      <c r="J26341" s="1">
        <v>18.670000000000002</v>
      </c>
      <c r="K26341" s="1">
        <v>7.74</v>
      </c>
      <c r="L26341" s="1" t="s">
        <v>18</v>
      </c>
      <c r="M26341" s="1">
        <v>20.29</v>
      </c>
    </row>
    <row r="26342" spans="1:13" x14ac:dyDescent="0.2">
      <c r="A26342" s="1" t="s">
        <v>236</v>
      </c>
      <c r="B26342" s="1" t="s">
        <v>51</v>
      </c>
      <c r="C26342" s="1" t="s">
        <v>15</v>
      </c>
      <c r="D26342" s="1" t="s">
        <v>29</v>
      </c>
      <c r="E26342" s="1">
        <v>40865.64</v>
      </c>
      <c r="F26342" s="1" t="s">
        <v>25</v>
      </c>
      <c r="G26342" s="1">
        <v>11</v>
      </c>
      <c r="H26342" s="1">
        <v>2771</v>
      </c>
      <c r="I26342" s="1">
        <v>9781</v>
      </c>
      <c r="J26342" s="1">
        <v>29.9</v>
      </c>
      <c r="K26342" s="1">
        <v>42.5</v>
      </c>
      <c r="L26342" s="1" t="s">
        <v>48</v>
      </c>
      <c r="M26342" s="1">
        <v>69.099999999999994</v>
      </c>
    </row>
    <row r="26343" spans="1:13" x14ac:dyDescent="0.2">
      <c r="A26343" s="1" t="s">
        <v>520</v>
      </c>
      <c r="B26343" s="1" t="s">
        <v>51</v>
      </c>
      <c r="C26343" s="1" t="s">
        <v>35</v>
      </c>
      <c r="D26343" s="1" t="s">
        <v>16</v>
      </c>
      <c r="E26343" s="1">
        <v>140421.23000000001</v>
      </c>
      <c r="F26343" s="1" t="s">
        <v>25</v>
      </c>
      <c r="G26343" s="1">
        <v>14</v>
      </c>
      <c r="H26343" s="1">
        <v>9376</v>
      </c>
      <c r="I26343" s="1">
        <v>6449</v>
      </c>
      <c r="J26343" s="1">
        <v>95.15</v>
      </c>
      <c r="K26343" s="1">
        <v>84.34</v>
      </c>
      <c r="L26343" s="1" t="s">
        <v>21</v>
      </c>
      <c r="M26343" s="1">
        <v>44.95</v>
      </c>
    </row>
    <row r="26344" spans="1:13" x14ac:dyDescent="0.2">
      <c r="A26344" s="1" t="s">
        <v>631</v>
      </c>
      <c r="B26344" s="1" t="s">
        <v>39</v>
      </c>
      <c r="C26344" s="1" t="s">
        <v>35</v>
      </c>
      <c r="D26344" s="1" t="s">
        <v>24</v>
      </c>
      <c r="E26344" s="1">
        <v>137362.92000000001</v>
      </c>
      <c r="F26344" s="1" t="s">
        <v>25</v>
      </c>
      <c r="G26344" s="1">
        <v>10</v>
      </c>
      <c r="H26344" s="1">
        <v>4437</v>
      </c>
      <c r="I26344" s="1">
        <v>9194</v>
      </c>
      <c r="J26344" s="1">
        <v>84.47</v>
      </c>
      <c r="K26344" s="1">
        <v>20.28</v>
      </c>
      <c r="L26344" s="1" t="s">
        <v>48</v>
      </c>
      <c r="M26344" s="1">
        <v>68.849999999999994</v>
      </c>
    </row>
    <row r="26345" spans="1:13" x14ac:dyDescent="0.2">
      <c r="A26345" s="1" t="s">
        <v>310</v>
      </c>
      <c r="B26345" s="1" t="s">
        <v>51</v>
      </c>
      <c r="C26345" s="1" t="s">
        <v>15</v>
      </c>
      <c r="D26345" s="1" t="s">
        <v>16</v>
      </c>
      <c r="E26345" s="1">
        <v>55901.18</v>
      </c>
      <c r="F26345" s="1" t="s">
        <v>37</v>
      </c>
      <c r="G26345" s="1">
        <v>15</v>
      </c>
      <c r="H26345" s="1">
        <v>6983</v>
      </c>
      <c r="I26345" s="1">
        <v>9767</v>
      </c>
      <c r="J26345" s="1">
        <v>10.48</v>
      </c>
      <c r="K26345" s="1">
        <v>46.86</v>
      </c>
      <c r="L26345" s="1" t="s">
        <v>21</v>
      </c>
      <c r="M26345" s="1">
        <v>31.65</v>
      </c>
    </row>
    <row r="26346" spans="1:13" x14ac:dyDescent="0.2">
      <c r="A26346" s="1" t="s">
        <v>146</v>
      </c>
      <c r="B26346" s="1" t="s">
        <v>23</v>
      </c>
      <c r="C26346" s="1" t="s">
        <v>35</v>
      </c>
      <c r="D26346" s="1" t="s">
        <v>24</v>
      </c>
      <c r="E26346" s="1">
        <v>124422.38</v>
      </c>
      <c r="F26346" s="1" t="s">
        <v>30</v>
      </c>
      <c r="G26346" s="1">
        <v>18</v>
      </c>
      <c r="H26346" s="1">
        <v>9015</v>
      </c>
      <c r="I26346" s="1">
        <v>1253</v>
      </c>
      <c r="J26346" s="1">
        <v>57.91</v>
      </c>
      <c r="K26346" s="1">
        <v>39.89</v>
      </c>
      <c r="L26346" s="1" t="s">
        <v>58</v>
      </c>
      <c r="M26346" s="1">
        <v>24.49</v>
      </c>
    </row>
    <row r="26347" spans="1:13" x14ac:dyDescent="0.2">
      <c r="A26347" s="1" t="s">
        <v>22</v>
      </c>
      <c r="B26347" s="1" t="s">
        <v>20</v>
      </c>
      <c r="C26347" s="1" t="s">
        <v>15</v>
      </c>
      <c r="D26347" s="1" t="s">
        <v>16</v>
      </c>
      <c r="E26347" s="1">
        <v>100532.55</v>
      </c>
      <c r="F26347" s="1" t="s">
        <v>45</v>
      </c>
      <c r="G26347" s="1">
        <v>1</v>
      </c>
      <c r="H26347" s="1">
        <v>7408</v>
      </c>
      <c r="I26347" s="1">
        <v>7209</v>
      </c>
      <c r="J26347" s="1">
        <v>61.92</v>
      </c>
      <c r="K26347" s="1">
        <v>39.07</v>
      </c>
      <c r="L26347" s="1" t="s">
        <v>21</v>
      </c>
      <c r="M26347" s="1">
        <v>23.63</v>
      </c>
    </row>
    <row r="26348" spans="1:13" x14ac:dyDescent="0.2">
      <c r="A26348" s="1" t="s">
        <v>298</v>
      </c>
      <c r="B26348" s="1" t="s">
        <v>28</v>
      </c>
      <c r="C26348" s="1" t="s">
        <v>15</v>
      </c>
      <c r="D26348" s="1" t="s">
        <v>16</v>
      </c>
      <c r="E26348" s="1">
        <v>123718.22</v>
      </c>
      <c r="F26348" s="1" t="s">
        <v>30</v>
      </c>
      <c r="G26348" s="1">
        <v>8</v>
      </c>
      <c r="H26348" s="1">
        <v>3807</v>
      </c>
      <c r="I26348" s="1">
        <v>581</v>
      </c>
      <c r="J26348" s="1">
        <v>34.159999999999997</v>
      </c>
      <c r="K26348" s="1">
        <v>64.430000000000007</v>
      </c>
      <c r="L26348" s="1" t="s">
        <v>31</v>
      </c>
      <c r="M26348" s="1">
        <v>50.75</v>
      </c>
    </row>
    <row r="26349" spans="1:13" x14ac:dyDescent="0.2">
      <c r="A26349" s="1" t="s">
        <v>325</v>
      </c>
      <c r="B26349" s="1" t="s">
        <v>51</v>
      </c>
      <c r="C26349" s="1" t="s">
        <v>35</v>
      </c>
      <c r="D26349" s="1" t="s">
        <v>16</v>
      </c>
      <c r="E26349" s="1">
        <v>138354.88</v>
      </c>
      <c r="F26349" s="1" t="s">
        <v>45</v>
      </c>
      <c r="G26349" s="1">
        <v>14</v>
      </c>
      <c r="H26349" s="1">
        <v>3526</v>
      </c>
      <c r="I26349" s="1">
        <v>7799</v>
      </c>
      <c r="J26349" s="1">
        <v>87.34</v>
      </c>
      <c r="K26349" s="1">
        <v>32.42</v>
      </c>
      <c r="L26349" s="1" t="s">
        <v>58</v>
      </c>
      <c r="M26349" s="1">
        <v>46.1</v>
      </c>
    </row>
    <row r="26350" spans="1:13" x14ac:dyDescent="0.2">
      <c r="A26350" s="1" t="s">
        <v>356</v>
      </c>
      <c r="B26350" s="1" t="s">
        <v>28</v>
      </c>
      <c r="C26350" s="1" t="s">
        <v>15</v>
      </c>
      <c r="D26350" s="1" t="s">
        <v>29</v>
      </c>
      <c r="E26350" s="1">
        <v>60229.57</v>
      </c>
      <c r="F26350" s="1" t="s">
        <v>37</v>
      </c>
      <c r="G26350" s="1">
        <v>2</v>
      </c>
      <c r="H26350" s="1">
        <v>5230</v>
      </c>
      <c r="I26350" s="1">
        <v>6624</v>
      </c>
      <c r="J26350" s="1">
        <v>23.95</v>
      </c>
      <c r="K26350" s="1">
        <v>13.61</v>
      </c>
      <c r="L26350" s="1" t="s">
        <v>31</v>
      </c>
      <c r="M26350" s="1">
        <v>50.49</v>
      </c>
    </row>
    <row r="26351" spans="1:13" x14ac:dyDescent="0.2">
      <c r="A26351" s="1" t="s">
        <v>668</v>
      </c>
      <c r="B26351" s="1" t="s">
        <v>14</v>
      </c>
      <c r="C26351" s="1" t="s">
        <v>15</v>
      </c>
      <c r="D26351" s="1" t="s">
        <v>16</v>
      </c>
      <c r="E26351" s="1">
        <v>106770.39</v>
      </c>
      <c r="F26351" s="1" t="s">
        <v>17</v>
      </c>
      <c r="G26351" s="1">
        <v>5</v>
      </c>
      <c r="H26351" s="1">
        <v>4212</v>
      </c>
      <c r="I26351" s="1">
        <v>5360</v>
      </c>
      <c r="J26351" s="1">
        <v>58.5</v>
      </c>
      <c r="K26351" s="1">
        <v>69.099999999999994</v>
      </c>
      <c r="L26351" s="1" t="s">
        <v>26</v>
      </c>
      <c r="M26351" s="1">
        <v>75.8</v>
      </c>
    </row>
    <row r="26352" spans="1:13" x14ac:dyDescent="0.2">
      <c r="A26352" s="1" t="s">
        <v>395</v>
      </c>
      <c r="B26352" s="1" t="s">
        <v>14</v>
      </c>
      <c r="C26352" s="1" t="s">
        <v>35</v>
      </c>
      <c r="D26352" s="1" t="s">
        <v>16</v>
      </c>
      <c r="E26352" s="1">
        <v>138082.42000000001</v>
      </c>
      <c r="F26352" s="1" t="s">
        <v>30</v>
      </c>
      <c r="G26352" s="1">
        <v>17</v>
      </c>
      <c r="H26352" s="1">
        <v>9925</v>
      </c>
      <c r="I26352" s="1">
        <v>8447</v>
      </c>
      <c r="J26352" s="1">
        <v>16.02</v>
      </c>
      <c r="K26352" s="1">
        <v>42.61</v>
      </c>
      <c r="L26352" s="1" t="s">
        <v>42</v>
      </c>
      <c r="M26352" s="1">
        <v>34.78</v>
      </c>
    </row>
    <row r="26353" spans="1:13" x14ac:dyDescent="0.2">
      <c r="A26353" s="1" t="s">
        <v>480</v>
      </c>
      <c r="B26353" s="1" t="s">
        <v>23</v>
      </c>
      <c r="C26353" s="1" t="s">
        <v>15</v>
      </c>
      <c r="D26353" s="1" t="s">
        <v>24</v>
      </c>
      <c r="E26353" s="1">
        <v>107098.05</v>
      </c>
      <c r="F26353" s="1" t="s">
        <v>17</v>
      </c>
      <c r="G26353" s="1">
        <v>18</v>
      </c>
      <c r="H26353" s="1">
        <v>2684</v>
      </c>
      <c r="I26353" s="1">
        <v>1283</v>
      </c>
      <c r="J26353" s="1">
        <v>60.48</v>
      </c>
      <c r="K26353" s="1">
        <v>86</v>
      </c>
      <c r="L26353" s="1" t="s">
        <v>42</v>
      </c>
      <c r="M26353" s="1">
        <v>54.08</v>
      </c>
    </row>
    <row r="26354" spans="1:13" x14ac:dyDescent="0.2">
      <c r="A26354" s="1" t="s">
        <v>235</v>
      </c>
      <c r="B26354" s="1" t="s">
        <v>39</v>
      </c>
      <c r="C26354" s="1" t="s">
        <v>15</v>
      </c>
      <c r="D26354" s="1" t="s">
        <v>24</v>
      </c>
      <c r="E26354" s="1">
        <v>66665.490000000005</v>
      </c>
      <c r="F26354" s="1" t="s">
        <v>30</v>
      </c>
      <c r="G26354" s="1">
        <v>8</v>
      </c>
      <c r="H26354" s="1">
        <v>2310</v>
      </c>
      <c r="I26354" s="1">
        <v>4440</v>
      </c>
      <c r="J26354" s="1">
        <v>79.62</v>
      </c>
      <c r="K26354" s="1">
        <v>24.56</v>
      </c>
      <c r="L26354" s="1" t="s">
        <v>21</v>
      </c>
      <c r="M26354" s="1">
        <v>52.84</v>
      </c>
    </row>
    <row r="26355" spans="1:13" x14ac:dyDescent="0.2">
      <c r="A26355" s="1" t="s">
        <v>491</v>
      </c>
      <c r="B26355" s="1" t="s">
        <v>34</v>
      </c>
      <c r="C26355" s="1" t="s">
        <v>15</v>
      </c>
      <c r="D26355" s="1" t="s">
        <v>29</v>
      </c>
      <c r="E26355" s="1">
        <v>32621.01</v>
      </c>
      <c r="F26355" s="1" t="s">
        <v>30</v>
      </c>
      <c r="G26355" s="1">
        <v>8</v>
      </c>
      <c r="H26355" s="1">
        <v>8524</v>
      </c>
      <c r="I26355" s="1">
        <v>5671</v>
      </c>
      <c r="J26355" s="1">
        <v>56.22</v>
      </c>
      <c r="K26355" s="1">
        <v>50.58</v>
      </c>
      <c r="L26355" s="1" t="s">
        <v>58</v>
      </c>
      <c r="M26355" s="1">
        <v>48.31</v>
      </c>
    </row>
    <row r="26356" spans="1:13" x14ac:dyDescent="0.2">
      <c r="A26356" s="1" t="s">
        <v>343</v>
      </c>
      <c r="B26356" s="1" t="s">
        <v>54</v>
      </c>
      <c r="C26356" s="1" t="s">
        <v>15</v>
      </c>
      <c r="D26356" s="1" t="s">
        <v>29</v>
      </c>
      <c r="E26356" s="1">
        <v>31448.44</v>
      </c>
      <c r="F26356" s="1" t="s">
        <v>17</v>
      </c>
      <c r="G26356" s="1">
        <v>8</v>
      </c>
      <c r="H26356" s="1">
        <v>7862</v>
      </c>
      <c r="I26356" s="1">
        <v>9483</v>
      </c>
      <c r="J26356" s="1">
        <v>59.97</v>
      </c>
      <c r="K26356" s="1">
        <v>3.71</v>
      </c>
      <c r="L26356" s="1" t="s">
        <v>21</v>
      </c>
      <c r="M26356" s="1">
        <v>50.96</v>
      </c>
    </row>
    <row r="26357" spans="1:13" x14ac:dyDescent="0.2">
      <c r="A26357" s="1" t="s">
        <v>236</v>
      </c>
      <c r="B26357" s="1" t="s">
        <v>28</v>
      </c>
      <c r="C26357" s="1" t="s">
        <v>35</v>
      </c>
      <c r="D26357" s="1" t="s">
        <v>29</v>
      </c>
      <c r="E26357" s="1">
        <v>96350.57</v>
      </c>
      <c r="F26357" s="1" t="s">
        <v>45</v>
      </c>
      <c r="G26357" s="1">
        <v>4</v>
      </c>
      <c r="H26357" s="1">
        <v>599</v>
      </c>
      <c r="I26357" s="1">
        <v>4194</v>
      </c>
      <c r="J26357" s="1">
        <v>46.7</v>
      </c>
      <c r="K26357" s="1">
        <v>31.94</v>
      </c>
      <c r="L26357" s="1" t="s">
        <v>58</v>
      </c>
      <c r="M26357" s="1">
        <v>78.349999999999994</v>
      </c>
    </row>
    <row r="26358" spans="1:13" x14ac:dyDescent="0.2">
      <c r="A26358" s="1" t="s">
        <v>368</v>
      </c>
      <c r="B26358" s="1" t="s">
        <v>51</v>
      </c>
      <c r="C26358" s="1" t="s">
        <v>15</v>
      </c>
      <c r="D26358" s="1" t="s">
        <v>29</v>
      </c>
      <c r="E26358" s="1">
        <v>146405.76999999999</v>
      </c>
      <c r="F26358" s="1" t="s">
        <v>30</v>
      </c>
      <c r="G26358" s="1">
        <v>1</v>
      </c>
      <c r="H26358" s="1">
        <v>8205</v>
      </c>
      <c r="I26358" s="1">
        <v>9457</v>
      </c>
      <c r="J26358" s="1">
        <v>12.49</v>
      </c>
      <c r="K26358" s="1">
        <v>80.400000000000006</v>
      </c>
      <c r="L26358" s="1" t="s">
        <v>31</v>
      </c>
      <c r="M26358" s="1">
        <v>49.76</v>
      </c>
    </row>
    <row r="26359" spans="1:13" x14ac:dyDescent="0.2">
      <c r="A26359" s="1" t="s">
        <v>511</v>
      </c>
      <c r="B26359" s="1" t="s">
        <v>28</v>
      </c>
      <c r="C26359" s="1" t="s">
        <v>35</v>
      </c>
      <c r="D26359" s="1" t="s">
        <v>16</v>
      </c>
      <c r="E26359" s="1">
        <v>122805.08</v>
      </c>
      <c r="F26359" s="1" t="s">
        <v>30</v>
      </c>
      <c r="G26359" s="1">
        <v>2</v>
      </c>
      <c r="H26359" s="1">
        <v>8859</v>
      </c>
      <c r="I26359" s="1">
        <v>8148</v>
      </c>
      <c r="J26359" s="1">
        <v>79.849999999999994</v>
      </c>
      <c r="K26359" s="1">
        <v>83.48</v>
      </c>
      <c r="L26359" s="1" t="s">
        <v>21</v>
      </c>
      <c r="M26359" s="1">
        <v>53.63</v>
      </c>
    </row>
    <row r="26360" spans="1:13" x14ac:dyDescent="0.2">
      <c r="A26360" s="1" t="s">
        <v>618</v>
      </c>
      <c r="B26360" s="1" t="s">
        <v>14</v>
      </c>
      <c r="C26360" s="1" t="s">
        <v>35</v>
      </c>
      <c r="D26360" s="1" t="s">
        <v>29</v>
      </c>
      <c r="E26360" s="1">
        <v>102181.63</v>
      </c>
      <c r="F26360" s="1" t="s">
        <v>37</v>
      </c>
      <c r="G26360" s="1">
        <v>8</v>
      </c>
      <c r="H26360" s="1">
        <v>5761</v>
      </c>
      <c r="I26360" s="1">
        <v>2804</v>
      </c>
      <c r="J26360" s="1">
        <v>6.57</v>
      </c>
      <c r="K26360" s="1">
        <v>49.55</v>
      </c>
      <c r="L26360" s="1" t="s">
        <v>33</v>
      </c>
      <c r="M26360" s="1">
        <v>46.53</v>
      </c>
    </row>
    <row r="26361" spans="1:13" x14ac:dyDescent="0.2">
      <c r="A26361" s="1" t="s">
        <v>618</v>
      </c>
      <c r="B26361" s="1" t="s">
        <v>34</v>
      </c>
      <c r="C26361" s="1" t="s">
        <v>35</v>
      </c>
      <c r="D26361" s="1" t="s">
        <v>24</v>
      </c>
      <c r="E26361" s="1">
        <v>95279.74</v>
      </c>
      <c r="F26361" s="1" t="s">
        <v>30</v>
      </c>
      <c r="G26361" s="1">
        <v>20</v>
      </c>
      <c r="H26361" s="1">
        <v>4824</v>
      </c>
      <c r="I26361" s="1">
        <v>3964</v>
      </c>
      <c r="J26361" s="1">
        <v>66.42</v>
      </c>
      <c r="K26361" s="1">
        <v>38.840000000000003</v>
      </c>
      <c r="L26361" s="1" t="s">
        <v>42</v>
      </c>
      <c r="M26361" s="1">
        <v>72.02</v>
      </c>
    </row>
    <row r="26362" spans="1:13" x14ac:dyDescent="0.2">
      <c r="A26362" s="1" t="s">
        <v>659</v>
      </c>
      <c r="B26362" s="1" t="s">
        <v>39</v>
      </c>
      <c r="C26362" s="1" t="s">
        <v>15</v>
      </c>
      <c r="D26362" s="1" t="s">
        <v>24</v>
      </c>
      <c r="E26362" s="1">
        <v>127170.82</v>
      </c>
      <c r="F26362" s="1" t="s">
        <v>25</v>
      </c>
      <c r="G26362" s="1">
        <v>2</v>
      </c>
      <c r="H26362" s="1">
        <v>469</v>
      </c>
      <c r="I26362" s="1">
        <v>3334</v>
      </c>
      <c r="J26362" s="1">
        <v>89.02</v>
      </c>
      <c r="K26362" s="1">
        <v>93.5</v>
      </c>
      <c r="L26362" s="1" t="s">
        <v>58</v>
      </c>
      <c r="M26362" s="1">
        <v>64.650000000000006</v>
      </c>
    </row>
    <row r="26363" spans="1:13" x14ac:dyDescent="0.2">
      <c r="A26363" s="1" t="s">
        <v>490</v>
      </c>
      <c r="B26363" s="1" t="s">
        <v>28</v>
      </c>
      <c r="C26363" s="1" t="s">
        <v>15</v>
      </c>
      <c r="D26363" s="1" t="s">
        <v>24</v>
      </c>
      <c r="E26363" s="1">
        <v>137073.57</v>
      </c>
      <c r="F26363" s="1" t="s">
        <v>30</v>
      </c>
      <c r="G26363" s="1">
        <v>2</v>
      </c>
      <c r="H26363" s="1">
        <v>9813</v>
      </c>
      <c r="I26363" s="1">
        <v>1872</v>
      </c>
      <c r="J26363" s="1">
        <v>79.290000000000006</v>
      </c>
      <c r="K26363" s="1">
        <v>18.32</v>
      </c>
      <c r="L26363" s="1" t="s">
        <v>26</v>
      </c>
      <c r="M26363" s="1">
        <v>77.569999999999993</v>
      </c>
    </row>
    <row r="26364" spans="1:13" x14ac:dyDescent="0.2">
      <c r="A26364" s="1" t="s">
        <v>576</v>
      </c>
      <c r="B26364" s="1" t="s">
        <v>39</v>
      </c>
      <c r="C26364" s="1" t="s">
        <v>15</v>
      </c>
      <c r="D26364" s="1" t="s">
        <v>24</v>
      </c>
      <c r="E26364" s="1">
        <v>56805.08</v>
      </c>
      <c r="F26364" s="1" t="s">
        <v>17</v>
      </c>
      <c r="G26364" s="1">
        <v>0</v>
      </c>
      <c r="H26364" s="1">
        <v>6333</v>
      </c>
      <c r="I26364" s="1">
        <v>9628</v>
      </c>
      <c r="J26364" s="1">
        <v>45.61</v>
      </c>
      <c r="K26364" s="1">
        <v>49.12</v>
      </c>
      <c r="L26364" s="1" t="s">
        <v>21</v>
      </c>
      <c r="M26364" s="1">
        <v>60.56</v>
      </c>
    </row>
    <row r="26365" spans="1:13" x14ac:dyDescent="0.2">
      <c r="A26365" s="1" t="s">
        <v>224</v>
      </c>
      <c r="B26365" s="1" t="s">
        <v>34</v>
      </c>
      <c r="C26365" s="1" t="s">
        <v>15</v>
      </c>
      <c r="D26365" s="1" t="s">
        <v>16</v>
      </c>
      <c r="E26365" s="1">
        <v>124665.99</v>
      </c>
      <c r="F26365" s="1" t="s">
        <v>17</v>
      </c>
      <c r="G26365" s="1">
        <v>3</v>
      </c>
      <c r="H26365" s="1">
        <v>4738</v>
      </c>
      <c r="I26365" s="1">
        <v>8327</v>
      </c>
      <c r="J26365" s="1">
        <v>40.76</v>
      </c>
      <c r="K26365" s="1">
        <v>32.89</v>
      </c>
      <c r="L26365" s="1" t="s">
        <v>21</v>
      </c>
      <c r="M26365" s="1">
        <v>29.74</v>
      </c>
    </row>
    <row r="26366" spans="1:13" x14ac:dyDescent="0.2">
      <c r="A26366" s="1" t="s">
        <v>407</v>
      </c>
      <c r="B26366" s="1" t="s">
        <v>14</v>
      </c>
      <c r="C26366" s="1" t="s">
        <v>15</v>
      </c>
      <c r="D26366" s="1" t="s">
        <v>24</v>
      </c>
      <c r="E26366" s="1">
        <v>147153.07999999999</v>
      </c>
      <c r="F26366" s="1" t="s">
        <v>30</v>
      </c>
      <c r="G26366" s="1">
        <v>0</v>
      </c>
      <c r="H26366" s="1">
        <v>641</v>
      </c>
      <c r="I26366" s="1">
        <v>2147</v>
      </c>
      <c r="J26366" s="1">
        <v>82.74</v>
      </c>
      <c r="K26366" s="1">
        <v>75.58</v>
      </c>
      <c r="L26366" s="1" t="s">
        <v>42</v>
      </c>
      <c r="M26366" s="1">
        <v>44.53</v>
      </c>
    </row>
    <row r="26367" spans="1:13" x14ac:dyDescent="0.2">
      <c r="A26367" s="1" t="s">
        <v>440</v>
      </c>
      <c r="B26367" s="1" t="s">
        <v>39</v>
      </c>
      <c r="C26367" s="1" t="s">
        <v>15</v>
      </c>
      <c r="D26367" s="1" t="s">
        <v>24</v>
      </c>
      <c r="E26367" s="1">
        <v>61066.65</v>
      </c>
      <c r="F26367" s="1" t="s">
        <v>17</v>
      </c>
      <c r="G26367" s="1">
        <v>11</v>
      </c>
      <c r="H26367" s="1">
        <v>5357</v>
      </c>
      <c r="I26367" s="1">
        <v>1391</v>
      </c>
      <c r="J26367" s="1">
        <v>88.52</v>
      </c>
      <c r="K26367" s="1">
        <v>99.49</v>
      </c>
      <c r="L26367" s="1" t="s">
        <v>26</v>
      </c>
      <c r="M26367" s="1">
        <v>35.659999999999997</v>
      </c>
    </row>
    <row r="26368" spans="1:13" x14ac:dyDescent="0.2">
      <c r="A26368" s="1" t="s">
        <v>339</v>
      </c>
      <c r="B26368" s="1" t="s">
        <v>28</v>
      </c>
      <c r="C26368" s="1" t="s">
        <v>15</v>
      </c>
      <c r="D26368" s="1" t="s">
        <v>29</v>
      </c>
      <c r="E26368" s="1">
        <v>110158.94</v>
      </c>
      <c r="F26368" s="1" t="s">
        <v>30</v>
      </c>
      <c r="G26368" s="1">
        <v>7</v>
      </c>
      <c r="H26368" s="1">
        <v>8727</v>
      </c>
      <c r="I26368" s="1">
        <v>4897</v>
      </c>
      <c r="J26368" s="1">
        <v>21.9</v>
      </c>
      <c r="K26368" s="1">
        <v>97.55</v>
      </c>
      <c r="L26368" s="1" t="s">
        <v>33</v>
      </c>
      <c r="M26368" s="1">
        <v>72.55</v>
      </c>
    </row>
    <row r="26369" spans="1:13" x14ac:dyDescent="0.2">
      <c r="A26369" s="1" t="s">
        <v>81</v>
      </c>
      <c r="B26369" s="1" t="s">
        <v>39</v>
      </c>
      <c r="C26369" s="1" t="s">
        <v>35</v>
      </c>
      <c r="D26369" s="1" t="s">
        <v>16</v>
      </c>
      <c r="E26369" s="1">
        <v>33826.5</v>
      </c>
      <c r="F26369" s="1" t="s">
        <v>37</v>
      </c>
      <c r="G26369" s="1">
        <v>11</v>
      </c>
      <c r="H26369" s="1">
        <v>6364</v>
      </c>
      <c r="I26369" s="1">
        <v>7992</v>
      </c>
      <c r="J26369" s="1">
        <v>10.3</v>
      </c>
      <c r="K26369" s="1">
        <v>92.69</v>
      </c>
      <c r="L26369" s="1" t="s">
        <v>42</v>
      </c>
      <c r="M26369" s="1">
        <v>68.72</v>
      </c>
    </row>
    <row r="26370" spans="1:13" x14ac:dyDescent="0.2">
      <c r="A26370" s="1" t="s">
        <v>233</v>
      </c>
      <c r="B26370" s="1" t="s">
        <v>51</v>
      </c>
      <c r="C26370" s="1" t="s">
        <v>15</v>
      </c>
      <c r="D26370" s="1" t="s">
        <v>24</v>
      </c>
      <c r="E26370" s="1">
        <v>31175.119999999999</v>
      </c>
      <c r="F26370" s="1" t="s">
        <v>45</v>
      </c>
      <c r="G26370" s="1">
        <v>4</v>
      </c>
      <c r="H26370" s="1">
        <v>1058</v>
      </c>
      <c r="I26370" s="1">
        <v>8312</v>
      </c>
      <c r="J26370" s="1">
        <v>84.73</v>
      </c>
      <c r="K26370" s="1">
        <v>8.1199999999999992</v>
      </c>
      <c r="L26370" s="1" t="s">
        <v>33</v>
      </c>
      <c r="M26370" s="1">
        <v>70.14</v>
      </c>
    </row>
    <row r="26371" spans="1:13" x14ac:dyDescent="0.2">
      <c r="A26371" s="1" t="s">
        <v>170</v>
      </c>
      <c r="B26371" s="1" t="s">
        <v>23</v>
      </c>
      <c r="C26371" s="1" t="s">
        <v>35</v>
      </c>
      <c r="D26371" s="1" t="s">
        <v>16</v>
      </c>
      <c r="E26371" s="1">
        <v>37149.56</v>
      </c>
      <c r="F26371" s="1" t="s">
        <v>37</v>
      </c>
      <c r="G26371" s="1">
        <v>19</v>
      </c>
      <c r="H26371" s="1">
        <v>8011</v>
      </c>
      <c r="I26371" s="1">
        <v>1700</v>
      </c>
      <c r="J26371" s="1">
        <v>6.58</v>
      </c>
      <c r="K26371" s="1">
        <v>67.77</v>
      </c>
      <c r="L26371" s="1" t="s">
        <v>31</v>
      </c>
      <c r="M26371" s="1">
        <v>28.44</v>
      </c>
    </row>
    <row r="26372" spans="1:13" x14ac:dyDescent="0.2">
      <c r="A26372" s="1" t="s">
        <v>645</v>
      </c>
      <c r="B26372" s="1" t="s">
        <v>23</v>
      </c>
      <c r="C26372" s="1" t="s">
        <v>15</v>
      </c>
      <c r="D26372" s="1" t="s">
        <v>24</v>
      </c>
      <c r="E26372" s="1">
        <v>65119.39</v>
      </c>
      <c r="F26372" s="1" t="s">
        <v>37</v>
      </c>
      <c r="G26372" s="1">
        <v>20</v>
      </c>
      <c r="H26372" s="1">
        <v>8300</v>
      </c>
      <c r="I26372" s="1">
        <v>226</v>
      </c>
      <c r="J26372" s="1">
        <v>91.8</v>
      </c>
      <c r="K26372" s="1">
        <v>53.09</v>
      </c>
      <c r="L26372" s="1" t="s">
        <v>58</v>
      </c>
      <c r="M26372" s="1">
        <v>59.34</v>
      </c>
    </row>
    <row r="26373" spans="1:13" x14ac:dyDescent="0.2">
      <c r="A26373" s="1" t="s">
        <v>330</v>
      </c>
      <c r="B26373" s="1" t="s">
        <v>34</v>
      </c>
      <c r="C26373" s="1" t="s">
        <v>35</v>
      </c>
      <c r="D26373" s="1" t="s">
        <v>24</v>
      </c>
      <c r="E26373" s="1">
        <v>34471.839999999997</v>
      </c>
      <c r="F26373" s="1" t="s">
        <v>17</v>
      </c>
      <c r="G26373" s="1">
        <v>8</v>
      </c>
      <c r="H26373" s="1">
        <v>1218</v>
      </c>
      <c r="I26373" s="1">
        <v>3104</v>
      </c>
      <c r="J26373" s="1">
        <v>86.92</v>
      </c>
      <c r="K26373" s="1">
        <v>90.32</v>
      </c>
      <c r="L26373" s="1" t="s">
        <v>18</v>
      </c>
      <c r="M26373" s="1">
        <v>75.17</v>
      </c>
    </row>
    <row r="26374" spans="1:13" x14ac:dyDescent="0.2">
      <c r="A26374" s="1" t="s">
        <v>359</v>
      </c>
      <c r="B26374" s="1" t="s">
        <v>51</v>
      </c>
      <c r="C26374" s="1" t="s">
        <v>35</v>
      </c>
      <c r="D26374" s="1" t="s">
        <v>24</v>
      </c>
      <c r="E26374" s="1">
        <v>126122.93</v>
      </c>
      <c r="F26374" s="1" t="s">
        <v>17</v>
      </c>
      <c r="G26374" s="1">
        <v>7</v>
      </c>
      <c r="H26374" s="1">
        <v>213</v>
      </c>
      <c r="I26374" s="1">
        <v>1441</v>
      </c>
      <c r="J26374" s="1">
        <v>35.22</v>
      </c>
      <c r="K26374" s="1">
        <v>91.01</v>
      </c>
      <c r="L26374" s="1" t="s">
        <v>58</v>
      </c>
      <c r="M26374" s="1">
        <v>69.61</v>
      </c>
    </row>
    <row r="26375" spans="1:13" x14ac:dyDescent="0.2">
      <c r="A26375" s="1" t="s">
        <v>225</v>
      </c>
      <c r="B26375" s="1" t="s">
        <v>14</v>
      </c>
      <c r="C26375" s="1" t="s">
        <v>15</v>
      </c>
      <c r="D26375" s="1" t="s">
        <v>16</v>
      </c>
      <c r="E26375" s="1">
        <v>97945.66</v>
      </c>
      <c r="F26375" s="1" t="s">
        <v>17</v>
      </c>
      <c r="G26375" s="1">
        <v>1</v>
      </c>
      <c r="H26375" s="1">
        <v>1231</v>
      </c>
      <c r="I26375" s="1">
        <v>138</v>
      </c>
      <c r="J26375" s="1">
        <v>92.29</v>
      </c>
      <c r="K26375" s="1">
        <v>59.78</v>
      </c>
      <c r="L26375" s="1" t="s">
        <v>48</v>
      </c>
      <c r="M26375" s="1">
        <v>40.590000000000003</v>
      </c>
    </row>
    <row r="26376" spans="1:13" x14ac:dyDescent="0.2">
      <c r="A26376" s="1" t="s">
        <v>230</v>
      </c>
      <c r="B26376" s="1" t="s">
        <v>28</v>
      </c>
      <c r="C26376" s="1" t="s">
        <v>15</v>
      </c>
      <c r="D26376" s="1" t="s">
        <v>29</v>
      </c>
      <c r="E26376" s="1">
        <v>145214.49</v>
      </c>
      <c r="F26376" s="1" t="s">
        <v>45</v>
      </c>
      <c r="G26376" s="1">
        <v>18</v>
      </c>
      <c r="H26376" s="1">
        <v>4761</v>
      </c>
      <c r="I26376" s="1">
        <v>7812</v>
      </c>
      <c r="J26376" s="1">
        <v>93.66</v>
      </c>
      <c r="K26376" s="1">
        <v>86.25</v>
      </c>
      <c r="L26376" s="1" t="s">
        <v>48</v>
      </c>
      <c r="M26376" s="1">
        <v>33.46</v>
      </c>
    </row>
    <row r="26377" spans="1:13" x14ac:dyDescent="0.2">
      <c r="A26377" s="1" t="s">
        <v>185</v>
      </c>
      <c r="B26377" s="1" t="s">
        <v>39</v>
      </c>
      <c r="C26377" s="1" t="s">
        <v>15</v>
      </c>
      <c r="D26377" s="1" t="s">
        <v>16</v>
      </c>
      <c r="E26377" s="1">
        <v>111058.78</v>
      </c>
      <c r="F26377" s="1" t="s">
        <v>45</v>
      </c>
      <c r="G26377" s="1">
        <v>18</v>
      </c>
      <c r="H26377" s="1">
        <v>5469</v>
      </c>
      <c r="I26377" s="1">
        <v>9218</v>
      </c>
      <c r="J26377" s="1">
        <v>96.13</v>
      </c>
      <c r="K26377" s="1">
        <v>69.28</v>
      </c>
      <c r="L26377" s="1" t="s">
        <v>58</v>
      </c>
      <c r="M26377" s="1">
        <v>53.04</v>
      </c>
    </row>
    <row r="26378" spans="1:13" x14ac:dyDescent="0.2">
      <c r="A26378" s="1" t="s">
        <v>139</v>
      </c>
      <c r="B26378" s="1" t="s">
        <v>20</v>
      </c>
      <c r="C26378" s="1" t="s">
        <v>35</v>
      </c>
      <c r="D26378" s="1" t="s">
        <v>24</v>
      </c>
      <c r="E26378" s="1">
        <v>77820.86</v>
      </c>
      <c r="F26378" s="1" t="s">
        <v>30</v>
      </c>
      <c r="G26378" s="1">
        <v>9</v>
      </c>
      <c r="H26378" s="1">
        <v>2574</v>
      </c>
      <c r="I26378" s="1">
        <v>2302</v>
      </c>
      <c r="J26378" s="1">
        <v>27.6</v>
      </c>
      <c r="K26378" s="1">
        <v>89.96</v>
      </c>
      <c r="L26378" s="1" t="s">
        <v>26</v>
      </c>
      <c r="M26378" s="1">
        <v>41.6</v>
      </c>
    </row>
    <row r="26379" spans="1:13" x14ac:dyDescent="0.2">
      <c r="A26379" s="1" t="s">
        <v>431</v>
      </c>
      <c r="B26379" s="1" t="s">
        <v>23</v>
      </c>
      <c r="C26379" s="1" t="s">
        <v>15</v>
      </c>
      <c r="D26379" s="1" t="s">
        <v>16</v>
      </c>
      <c r="E26379" s="1">
        <v>49820.92</v>
      </c>
      <c r="F26379" s="1" t="s">
        <v>45</v>
      </c>
      <c r="G26379" s="1">
        <v>14</v>
      </c>
      <c r="H26379" s="1">
        <v>3187</v>
      </c>
      <c r="I26379" s="1">
        <v>9854</v>
      </c>
      <c r="J26379" s="1">
        <v>33.35</v>
      </c>
      <c r="K26379" s="1">
        <v>89.85</v>
      </c>
      <c r="L26379" s="1" t="s">
        <v>18</v>
      </c>
      <c r="M26379" s="1">
        <v>54.83</v>
      </c>
    </row>
    <row r="26380" spans="1:13" x14ac:dyDescent="0.2">
      <c r="A26380" s="1" t="s">
        <v>549</v>
      </c>
      <c r="B26380" s="1" t="s">
        <v>23</v>
      </c>
      <c r="C26380" s="1" t="s">
        <v>15</v>
      </c>
      <c r="D26380" s="1" t="s">
        <v>29</v>
      </c>
      <c r="E26380" s="1">
        <v>74033.960000000006</v>
      </c>
      <c r="F26380" s="1" t="s">
        <v>25</v>
      </c>
      <c r="G26380" s="1">
        <v>1</v>
      </c>
      <c r="H26380" s="1">
        <v>1227</v>
      </c>
      <c r="I26380" s="1">
        <v>9330</v>
      </c>
      <c r="J26380" s="1">
        <v>37.950000000000003</v>
      </c>
      <c r="K26380" s="1">
        <v>25.65</v>
      </c>
      <c r="L26380" s="1" t="s">
        <v>33</v>
      </c>
      <c r="M26380" s="1">
        <v>75.97</v>
      </c>
    </row>
    <row r="26381" spans="1:13" x14ac:dyDescent="0.2">
      <c r="A26381" s="1" t="s">
        <v>172</v>
      </c>
      <c r="B26381" s="1" t="s">
        <v>51</v>
      </c>
      <c r="C26381" s="1" t="s">
        <v>15</v>
      </c>
      <c r="D26381" s="1" t="s">
        <v>16</v>
      </c>
      <c r="E26381" s="1">
        <v>67971.19</v>
      </c>
      <c r="F26381" s="1" t="s">
        <v>25</v>
      </c>
      <c r="G26381" s="1">
        <v>7</v>
      </c>
      <c r="H26381" s="1">
        <v>1124</v>
      </c>
      <c r="I26381" s="1">
        <v>3399</v>
      </c>
      <c r="J26381" s="1">
        <v>58.42</v>
      </c>
      <c r="K26381" s="1">
        <v>48.21</v>
      </c>
      <c r="L26381" s="1" t="s">
        <v>18</v>
      </c>
      <c r="M26381" s="1">
        <v>72.010000000000005</v>
      </c>
    </row>
    <row r="26382" spans="1:13" x14ac:dyDescent="0.2">
      <c r="A26382" s="1" t="s">
        <v>132</v>
      </c>
      <c r="B26382" s="1" t="s">
        <v>39</v>
      </c>
      <c r="C26382" s="1" t="s">
        <v>15</v>
      </c>
      <c r="D26382" s="1" t="s">
        <v>29</v>
      </c>
      <c r="E26382" s="1">
        <v>37172.410000000003</v>
      </c>
      <c r="F26382" s="1" t="s">
        <v>45</v>
      </c>
      <c r="G26382" s="1">
        <v>17</v>
      </c>
      <c r="H26382" s="1">
        <v>847</v>
      </c>
      <c r="I26382" s="1">
        <v>5338</v>
      </c>
      <c r="J26382" s="1">
        <v>40.64</v>
      </c>
      <c r="K26382" s="1">
        <v>31.19</v>
      </c>
      <c r="L26382" s="1" t="s">
        <v>58</v>
      </c>
      <c r="M26382" s="1">
        <v>31.05</v>
      </c>
    </row>
    <row r="26383" spans="1:13" x14ac:dyDescent="0.2">
      <c r="A26383" s="1" t="s">
        <v>459</v>
      </c>
      <c r="B26383" s="1" t="s">
        <v>39</v>
      </c>
      <c r="C26383" s="1" t="s">
        <v>15</v>
      </c>
      <c r="D26383" s="1" t="s">
        <v>24</v>
      </c>
      <c r="E26383" s="1">
        <v>87289.13</v>
      </c>
      <c r="F26383" s="1" t="s">
        <v>25</v>
      </c>
      <c r="G26383" s="1">
        <v>9</v>
      </c>
      <c r="H26383" s="1">
        <v>4011</v>
      </c>
      <c r="I26383" s="1">
        <v>6721</v>
      </c>
      <c r="J26383" s="1">
        <v>54.91</v>
      </c>
      <c r="K26383" s="1">
        <v>90.52</v>
      </c>
      <c r="L26383" s="1" t="s">
        <v>42</v>
      </c>
      <c r="M26383" s="1">
        <v>69.180000000000007</v>
      </c>
    </row>
    <row r="26384" spans="1:13" x14ac:dyDescent="0.2">
      <c r="A26384" s="1" t="s">
        <v>386</v>
      </c>
      <c r="B26384" s="1" t="s">
        <v>51</v>
      </c>
      <c r="C26384" s="1" t="s">
        <v>15</v>
      </c>
      <c r="D26384" s="1" t="s">
        <v>16</v>
      </c>
      <c r="E26384" s="1">
        <v>40851.72</v>
      </c>
      <c r="F26384" s="1" t="s">
        <v>17</v>
      </c>
      <c r="G26384" s="1">
        <v>7</v>
      </c>
      <c r="H26384" s="1">
        <v>520</v>
      </c>
      <c r="I26384" s="1">
        <v>8924</v>
      </c>
      <c r="J26384" s="1">
        <v>78.8</v>
      </c>
      <c r="K26384" s="1">
        <v>82.92</v>
      </c>
      <c r="L26384" s="1" t="s">
        <v>26</v>
      </c>
      <c r="M26384" s="1">
        <v>45.78</v>
      </c>
    </row>
    <row r="26385" spans="1:13" x14ac:dyDescent="0.2">
      <c r="A26385" s="1" t="s">
        <v>159</v>
      </c>
      <c r="B26385" s="1" t="s">
        <v>14</v>
      </c>
      <c r="C26385" s="1" t="s">
        <v>35</v>
      </c>
      <c r="D26385" s="1" t="s">
        <v>16</v>
      </c>
      <c r="E26385" s="1">
        <v>147664.82999999999</v>
      </c>
      <c r="F26385" s="1" t="s">
        <v>17</v>
      </c>
      <c r="G26385" s="1">
        <v>16</v>
      </c>
      <c r="H26385" s="1">
        <v>4258</v>
      </c>
      <c r="I26385" s="1">
        <v>1950</v>
      </c>
      <c r="J26385" s="1">
        <v>29.8</v>
      </c>
      <c r="K26385" s="1">
        <v>16.64</v>
      </c>
      <c r="L26385" s="1" t="s">
        <v>42</v>
      </c>
      <c r="M26385" s="1">
        <v>54.6</v>
      </c>
    </row>
    <row r="26386" spans="1:13" x14ac:dyDescent="0.2">
      <c r="A26386" s="1" t="s">
        <v>420</v>
      </c>
      <c r="B26386" s="1" t="s">
        <v>20</v>
      </c>
      <c r="C26386" s="1" t="s">
        <v>15</v>
      </c>
      <c r="D26386" s="1" t="s">
        <v>16</v>
      </c>
      <c r="E26386" s="1">
        <v>79079.67</v>
      </c>
      <c r="F26386" s="1" t="s">
        <v>37</v>
      </c>
      <c r="G26386" s="1">
        <v>15</v>
      </c>
      <c r="H26386" s="1">
        <v>6693</v>
      </c>
      <c r="I26386" s="1">
        <v>8828</v>
      </c>
      <c r="J26386" s="1">
        <v>28.76</v>
      </c>
      <c r="K26386" s="1">
        <v>74.599999999999994</v>
      </c>
      <c r="L26386" s="1" t="s">
        <v>18</v>
      </c>
      <c r="M26386" s="1">
        <v>60.41</v>
      </c>
    </row>
    <row r="26387" spans="1:13" x14ac:dyDescent="0.2">
      <c r="A26387" s="1" t="s">
        <v>350</v>
      </c>
      <c r="B26387" s="1" t="s">
        <v>23</v>
      </c>
      <c r="C26387" s="1" t="s">
        <v>35</v>
      </c>
      <c r="D26387" s="1" t="s">
        <v>29</v>
      </c>
      <c r="E26387" s="1">
        <v>67862.759999999995</v>
      </c>
      <c r="F26387" s="1" t="s">
        <v>45</v>
      </c>
      <c r="G26387" s="1">
        <v>19</v>
      </c>
      <c r="H26387" s="1">
        <v>9555</v>
      </c>
      <c r="I26387" s="1">
        <v>2407</v>
      </c>
      <c r="J26387" s="1">
        <v>67.430000000000007</v>
      </c>
      <c r="K26387" s="1">
        <v>58.82</v>
      </c>
      <c r="L26387" s="1" t="s">
        <v>48</v>
      </c>
      <c r="M26387" s="1">
        <v>41.97</v>
      </c>
    </row>
    <row r="26388" spans="1:13" x14ac:dyDescent="0.2">
      <c r="A26388" s="1" t="s">
        <v>656</v>
      </c>
      <c r="B26388" s="1" t="s">
        <v>51</v>
      </c>
      <c r="C26388" s="1" t="s">
        <v>15</v>
      </c>
      <c r="D26388" s="1" t="s">
        <v>16</v>
      </c>
      <c r="E26388" s="1">
        <v>86522.57</v>
      </c>
      <c r="F26388" s="1" t="s">
        <v>37</v>
      </c>
      <c r="G26388" s="1">
        <v>13</v>
      </c>
      <c r="H26388" s="1">
        <v>1628</v>
      </c>
      <c r="I26388" s="1">
        <v>1657</v>
      </c>
      <c r="J26388" s="1">
        <v>86.8</v>
      </c>
      <c r="K26388" s="1">
        <v>80.290000000000006</v>
      </c>
      <c r="L26388" s="1" t="s">
        <v>58</v>
      </c>
      <c r="M26388" s="1">
        <v>47.88</v>
      </c>
    </row>
    <row r="26389" spans="1:13" x14ac:dyDescent="0.2">
      <c r="A26389" s="1" t="s">
        <v>200</v>
      </c>
      <c r="B26389" s="1" t="s">
        <v>23</v>
      </c>
      <c r="C26389" s="1" t="s">
        <v>35</v>
      </c>
      <c r="D26389" s="1" t="s">
        <v>24</v>
      </c>
      <c r="E26389" s="1">
        <v>49280.97</v>
      </c>
      <c r="F26389" s="1" t="s">
        <v>37</v>
      </c>
      <c r="G26389" s="1">
        <v>13</v>
      </c>
      <c r="H26389" s="1">
        <v>3610</v>
      </c>
      <c r="I26389" s="1">
        <v>6821</v>
      </c>
      <c r="J26389" s="1">
        <v>14.53</v>
      </c>
      <c r="K26389" s="1">
        <v>32.43</v>
      </c>
      <c r="L26389" s="1" t="s">
        <v>33</v>
      </c>
      <c r="M26389" s="1">
        <v>58.32</v>
      </c>
    </row>
    <row r="26390" spans="1:13" x14ac:dyDescent="0.2">
      <c r="A26390" s="1" t="s">
        <v>668</v>
      </c>
      <c r="B26390" s="1" t="s">
        <v>34</v>
      </c>
      <c r="C26390" s="1" t="s">
        <v>35</v>
      </c>
      <c r="D26390" s="1" t="s">
        <v>29</v>
      </c>
      <c r="E26390" s="1">
        <v>38249.39</v>
      </c>
      <c r="F26390" s="1" t="s">
        <v>17</v>
      </c>
      <c r="G26390" s="1">
        <v>8</v>
      </c>
      <c r="H26390" s="1">
        <v>2397</v>
      </c>
      <c r="I26390" s="1">
        <v>4890</v>
      </c>
      <c r="J26390" s="1">
        <v>70.08</v>
      </c>
      <c r="K26390" s="1">
        <v>67.930000000000007</v>
      </c>
      <c r="L26390" s="1" t="s">
        <v>18</v>
      </c>
      <c r="M26390" s="1">
        <v>72.44</v>
      </c>
    </row>
    <row r="26391" spans="1:13" x14ac:dyDescent="0.2">
      <c r="A26391" s="1" t="s">
        <v>197</v>
      </c>
      <c r="B26391" s="1" t="s">
        <v>34</v>
      </c>
      <c r="C26391" s="1" t="s">
        <v>35</v>
      </c>
      <c r="D26391" s="1" t="s">
        <v>16</v>
      </c>
      <c r="E26391" s="1">
        <v>138098.42000000001</v>
      </c>
      <c r="F26391" s="1" t="s">
        <v>17</v>
      </c>
      <c r="G26391" s="1">
        <v>9</v>
      </c>
      <c r="H26391" s="1">
        <v>4444</v>
      </c>
      <c r="I26391" s="1">
        <v>9636</v>
      </c>
      <c r="J26391" s="1">
        <v>60.27</v>
      </c>
      <c r="K26391" s="1">
        <v>5.81</v>
      </c>
      <c r="L26391" s="1" t="s">
        <v>42</v>
      </c>
      <c r="M26391" s="1">
        <v>46.37</v>
      </c>
    </row>
    <row r="26392" spans="1:13" x14ac:dyDescent="0.2">
      <c r="A26392" s="1" t="s">
        <v>100</v>
      </c>
      <c r="B26392" s="1" t="s">
        <v>28</v>
      </c>
      <c r="C26392" s="1" t="s">
        <v>35</v>
      </c>
      <c r="D26392" s="1" t="s">
        <v>29</v>
      </c>
      <c r="E26392" s="1">
        <v>50957.16</v>
      </c>
      <c r="F26392" s="1" t="s">
        <v>25</v>
      </c>
      <c r="G26392" s="1">
        <v>18</v>
      </c>
      <c r="H26392" s="1">
        <v>6166</v>
      </c>
      <c r="I26392" s="1">
        <v>1938</v>
      </c>
      <c r="J26392" s="1">
        <v>99.39</v>
      </c>
      <c r="K26392" s="1">
        <v>22.5</v>
      </c>
      <c r="L26392" s="1" t="s">
        <v>58</v>
      </c>
      <c r="M26392" s="1">
        <v>76.91</v>
      </c>
    </row>
    <row r="26393" spans="1:13" x14ac:dyDescent="0.2">
      <c r="A26393" s="1" t="s">
        <v>101</v>
      </c>
      <c r="B26393" s="1" t="s">
        <v>34</v>
      </c>
      <c r="C26393" s="1" t="s">
        <v>35</v>
      </c>
      <c r="D26393" s="1" t="s">
        <v>16</v>
      </c>
      <c r="E26393" s="1">
        <v>48941.79</v>
      </c>
      <c r="F26393" s="1" t="s">
        <v>17</v>
      </c>
      <c r="G26393" s="1">
        <v>17</v>
      </c>
      <c r="H26393" s="1">
        <v>1632</v>
      </c>
      <c r="I26393" s="1">
        <v>8228</v>
      </c>
      <c r="J26393" s="1">
        <v>14.38</v>
      </c>
      <c r="K26393" s="1">
        <v>5.05</v>
      </c>
      <c r="L26393" s="1" t="s">
        <v>21</v>
      </c>
      <c r="M26393" s="1">
        <v>67.66</v>
      </c>
    </row>
    <row r="26394" spans="1:13" x14ac:dyDescent="0.2">
      <c r="A26394" s="1" t="s">
        <v>156</v>
      </c>
      <c r="B26394" s="1" t="s">
        <v>51</v>
      </c>
      <c r="C26394" s="1" t="s">
        <v>35</v>
      </c>
      <c r="D26394" s="1" t="s">
        <v>29</v>
      </c>
      <c r="E26394" s="1">
        <v>38119.480000000003</v>
      </c>
      <c r="F26394" s="1" t="s">
        <v>30</v>
      </c>
      <c r="G26394" s="1">
        <v>4</v>
      </c>
      <c r="H26394" s="1">
        <v>7309</v>
      </c>
      <c r="I26394" s="1">
        <v>1387</v>
      </c>
      <c r="J26394" s="1">
        <v>11.85</v>
      </c>
      <c r="K26394" s="1">
        <v>38.33</v>
      </c>
      <c r="L26394" s="1" t="s">
        <v>26</v>
      </c>
      <c r="M26394" s="1">
        <v>30.22</v>
      </c>
    </row>
    <row r="26395" spans="1:13" x14ac:dyDescent="0.2">
      <c r="A26395" s="1" t="s">
        <v>146</v>
      </c>
      <c r="B26395" s="1" t="s">
        <v>34</v>
      </c>
      <c r="C26395" s="1" t="s">
        <v>15</v>
      </c>
      <c r="D26395" s="1" t="s">
        <v>24</v>
      </c>
      <c r="E26395" s="1">
        <v>120237.63</v>
      </c>
      <c r="F26395" s="1" t="s">
        <v>17</v>
      </c>
      <c r="G26395" s="1">
        <v>16</v>
      </c>
      <c r="H26395" s="1">
        <v>6437</v>
      </c>
      <c r="I26395" s="1">
        <v>2920</v>
      </c>
      <c r="J26395" s="1">
        <v>92.7</v>
      </c>
      <c r="K26395" s="1">
        <v>87.82</v>
      </c>
      <c r="L26395" s="1" t="s">
        <v>31</v>
      </c>
      <c r="M26395" s="1">
        <v>74.59</v>
      </c>
    </row>
    <row r="26396" spans="1:13" x14ac:dyDescent="0.2">
      <c r="A26396" s="1" t="s">
        <v>583</v>
      </c>
      <c r="B26396" s="1" t="s">
        <v>28</v>
      </c>
      <c r="C26396" s="1" t="s">
        <v>15</v>
      </c>
      <c r="D26396" s="1" t="s">
        <v>29</v>
      </c>
      <c r="E26396" s="1">
        <v>140045.54</v>
      </c>
      <c r="F26396" s="1" t="s">
        <v>30</v>
      </c>
      <c r="G26396" s="1">
        <v>2</v>
      </c>
      <c r="H26396" s="1">
        <v>751</v>
      </c>
      <c r="I26396" s="1">
        <v>4698</v>
      </c>
      <c r="J26396" s="1">
        <v>77.2</v>
      </c>
      <c r="K26396" s="1">
        <v>13.5</v>
      </c>
      <c r="L26396" s="1" t="s">
        <v>42</v>
      </c>
      <c r="M26396" s="1">
        <v>55.42</v>
      </c>
    </row>
    <row r="26397" spans="1:13" x14ac:dyDescent="0.2">
      <c r="A26397" s="1" t="s">
        <v>383</v>
      </c>
      <c r="B26397" s="1" t="s">
        <v>51</v>
      </c>
      <c r="C26397" s="1" t="s">
        <v>15</v>
      </c>
      <c r="D26397" s="1" t="s">
        <v>24</v>
      </c>
      <c r="E26397" s="1">
        <v>106312.8</v>
      </c>
      <c r="F26397" s="1" t="s">
        <v>25</v>
      </c>
      <c r="G26397" s="1">
        <v>1</v>
      </c>
      <c r="H26397" s="1">
        <v>7463</v>
      </c>
      <c r="I26397" s="1">
        <v>5163</v>
      </c>
      <c r="J26397" s="1">
        <v>41.98</v>
      </c>
      <c r="K26397" s="1">
        <v>82.73</v>
      </c>
      <c r="L26397" s="1" t="s">
        <v>18</v>
      </c>
      <c r="M26397" s="1">
        <v>34.96</v>
      </c>
    </row>
    <row r="26398" spans="1:13" x14ac:dyDescent="0.2">
      <c r="A26398" s="1" t="s">
        <v>411</v>
      </c>
      <c r="B26398" s="1" t="s">
        <v>34</v>
      </c>
      <c r="C26398" s="1" t="s">
        <v>15</v>
      </c>
      <c r="D26398" s="1" t="s">
        <v>29</v>
      </c>
      <c r="E26398" s="1">
        <v>32956.639999999999</v>
      </c>
      <c r="F26398" s="1" t="s">
        <v>37</v>
      </c>
      <c r="G26398" s="1">
        <v>0</v>
      </c>
      <c r="H26398" s="1">
        <v>7720</v>
      </c>
      <c r="I26398" s="1">
        <v>6741</v>
      </c>
      <c r="J26398" s="1">
        <v>54.78</v>
      </c>
      <c r="K26398" s="1">
        <v>91.94</v>
      </c>
      <c r="L26398" s="1" t="s">
        <v>33</v>
      </c>
      <c r="M26398" s="1">
        <v>51.07</v>
      </c>
    </row>
    <row r="26399" spans="1:13" x14ac:dyDescent="0.2">
      <c r="A26399" s="1" t="s">
        <v>653</v>
      </c>
      <c r="B26399" s="1" t="s">
        <v>20</v>
      </c>
      <c r="C26399" s="1" t="s">
        <v>35</v>
      </c>
      <c r="D26399" s="1" t="s">
        <v>16</v>
      </c>
      <c r="E26399" s="1">
        <v>67532.98</v>
      </c>
      <c r="F26399" s="1" t="s">
        <v>37</v>
      </c>
      <c r="G26399" s="1">
        <v>14</v>
      </c>
      <c r="H26399" s="1">
        <v>1014</v>
      </c>
      <c r="I26399" s="1">
        <v>1574</v>
      </c>
      <c r="J26399" s="1">
        <v>33.659999999999997</v>
      </c>
      <c r="K26399" s="1">
        <v>47.97</v>
      </c>
      <c r="L26399" s="1" t="s">
        <v>21</v>
      </c>
      <c r="M26399" s="1">
        <v>53.45</v>
      </c>
    </row>
    <row r="26400" spans="1:13" x14ac:dyDescent="0.2">
      <c r="A26400" s="1" t="s">
        <v>265</v>
      </c>
      <c r="B26400" s="1" t="s">
        <v>14</v>
      </c>
      <c r="C26400" s="1" t="s">
        <v>35</v>
      </c>
      <c r="D26400" s="1" t="s">
        <v>29</v>
      </c>
      <c r="E26400" s="1">
        <v>79884.649999999994</v>
      </c>
      <c r="F26400" s="1" t="s">
        <v>25</v>
      </c>
      <c r="G26400" s="1">
        <v>0</v>
      </c>
      <c r="H26400" s="1">
        <v>4783</v>
      </c>
      <c r="I26400" s="1">
        <v>8831</v>
      </c>
      <c r="J26400" s="1">
        <v>50.09</v>
      </c>
      <c r="K26400" s="1">
        <v>16.920000000000002</v>
      </c>
      <c r="L26400" s="1" t="s">
        <v>18</v>
      </c>
      <c r="M26400" s="1">
        <v>24.85</v>
      </c>
    </row>
    <row r="26401" spans="1:13" x14ac:dyDescent="0.2">
      <c r="A26401" s="1" t="s">
        <v>108</v>
      </c>
      <c r="B26401" s="1" t="s">
        <v>14</v>
      </c>
      <c r="C26401" s="1" t="s">
        <v>15</v>
      </c>
      <c r="D26401" s="1" t="s">
        <v>24</v>
      </c>
      <c r="E26401" s="1">
        <v>47357.34</v>
      </c>
      <c r="F26401" s="1" t="s">
        <v>25</v>
      </c>
      <c r="G26401" s="1">
        <v>0</v>
      </c>
      <c r="H26401" s="1">
        <v>3457</v>
      </c>
      <c r="I26401" s="1">
        <v>7189</v>
      </c>
      <c r="J26401" s="1">
        <v>4.54</v>
      </c>
      <c r="K26401" s="1">
        <v>22.79</v>
      </c>
      <c r="L26401" s="1" t="s">
        <v>21</v>
      </c>
      <c r="M26401" s="1">
        <v>41.57</v>
      </c>
    </row>
    <row r="26402" spans="1:13" x14ac:dyDescent="0.2">
      <c r="A26402" s="1" t="s">
        <v>377</v>
      </c>
      <c r="B26402" s="1" t="s">
        <v>54</v>
      </c>
      <c r="C26402" s="1" t="s">
        <v>15</v>
      </c>
      <c r="D26402" s="1" t="s">
        <v>16</v>
      </c>
      <c r="E26402" s="1">
        <v>46884.4</v>
      </c>
      <c r="F26402" s="1" t="s">
        <v>25</v>
      </c>
      <c r="G26402" s="1">
        <v>3</v>
      </c>
      <c r="H26402" s="1">
        <v>1367</v>
      </c>
      <c r="I26402" s="1">
        <v>9690</v>
      </c>
      <c r="J26402" s="1">
        <v>43.7</v>
      </c>
      <c r="K26402" s="1">
        <v>71.53</v>
      </c>
      <c r="L26402" s="1" t="s">
        <v>26</v>
      </c>
      <c r="M26402" s="1">
        <v>47.82</v>
      </c>
    </row>
    <row r="26403" spans="1:13" x14ac:dyDescent="0.2">
      <c r="A26403" s="1" t="s">
        <v>368</v>
      </c>
      <c r="B26403" s="1" t="s">
        <v>54</v>
      </c>
      <c r="C26403" s="1" t="s">
        <v>15</v>
      </c>
      <c r="D26403" s="1" t="s">
        <v>16</v>
      </c>
      <c r="E26403" s="1">
        <v>100878.13</v>
      </c>
      <c r="F26403" s="1" t="s">
        <v>17</v>
      </c>
      <c r="G26403" s="1">
        <v>4</v>
      </c>
      <c r="H26403" s="1">
        <v>395</v>
      </c>
      <c r="I26403" s="1">
        <v>5210</v>
      </c>
      <c r="J26403" s="1">
        <v>98.86</v>
      </c>
      <c r="K26403" s="1">
        <v>69.930000000000007</v>
      </c>
      <c r="L26403" s="1" t="s">
        <v>48</v>
      </c>
      <c r="M26403" s="1">
        <v>58.37</v>
      </c>
    </row>
    <row r="26404" spans="1:13" x14ac:dyDescent="0.2">
      <c r="A26404" s="1" t="s">
        <v>663</v>
      </c>
      <c r="B26404" s="1" t="s">
        <v>34</v>
      </c>
      <c r="C26404" s="1" t="s">
        <v>15</v>
      </c>
      <c r="D26404" s="1" t="s">
        <v>29</v>
      </c>
      <c r="E26404" s="1">
        <v>70715.94</v>
      </c>
      <c r="F26404" s="1" t="s">
        <v>37</v>
      </c>
      <c r="G26404" s="1">
        <v>6</v>
      </c>
      <c r="H26404" s="1">
        <v>5542</v>
      </c>
      <c r="I26404" s="1">
        <v>3601</v>
      </c>
      <c r="J26404" s="1">
        <v>58.98</v>
      </c>
      <c r="K26404" s="1">
        <v>29.27</v>
      </c>
      <c r="L26404" s="1" t="s">
        <v>48</v>
      </c>
      <c r="M26404" s="1">
        <v>59.05</v>
      </c>
    </row>
    <row r="26405" spans="1:13" x14ac:dyDescent="0.2">
      <c r="A26405" s="1" t="s">
        <v>232</v>
      </c>
      <c r="B26405" s="1" t="s">
        <v>54</v>
      </c>
      <c r="C26405" s="1" t="s">
        <v>35</v>
      </c>
      <c r="D26405" s="1" t="s">
        <v>16</v>
      </c>
      <c r="E26405" s="1">
        <v>39848.33</v>
      </c>
      <c r="F26405" s="1" t="s">
        <v>37</v>
      </c>
      <c r="G26405" s="1">
        <v>16</v>
      </c>
      <c r="H26405" s="1">
        <v>607</v>
      </c>
      <c r="I26405" s="1">
        <v>1191</v>
      </c>
      <c r="J26405" s="1">
        <v>26.05</v>
      </c>
      <c r="K26405" s="1">
        <v>27.84</v>
      </c>
      <c r="L26405" s="1" t="s">
        <v>42</v>
      </c>
      <c r="M26405" s="1">
        <v>25.43</v>
      </c>
    </row>
    <row r="26406" spans="1:13" x14ac:dyDescent="0.2">
      <c r="A26406" s="1" t="s">
        <v>539</v>
      </c>
      <c r="B26406" s="1" t="s">
        <v>23</v>
      </c>
      <c r="C26406" s="1" t="s">
        <v>35</v>
      </c>
      <c r="D26406" s="1" t="s">
        <v>16</v>
      </c>
      <c r="E26406" s="1">
        <v>137814.88</v>
      </c>
      <c r="F26406" s="1" t="s">
        <v>17</v>
      </c>
      <c r="G26406" s="1">
        <v>14</v>
      </c>
      <c r="H26406" s="1">
        <v>9669</v>
      </c>
      <c r="I26406" s="1">
        <v>2690</v>
      </c>
      <c r="J26406" s="1">
        <v>98.19</v>
      </c>
      <c r="K26406" s="1">
        <v>63.48</v>
      </c>
      <c r="L26406" s="1" t="s">
        <v>31</v>
      </c>
      <c r="M26406" s="1">
        <v>56.38</v>
      </c>
    </row>
    <row r="26407" spans="1:13" x14ac:dyDescent="0.2">
      <c r="A26407" s="1" t="s">
        <v>303</v>
      </c>
      <c r="B26407" s="1" t="s">
        <v>23</v>
      </c>
      <c r="C26407" s="1" t="s">
        <v>15</v>
      </c>
      <c r="D26407" s="1" t="s">
        <v>29</v>
      </c>
      <c r="E26407" s="1">
        <v>83484.960000000006</v>
      </c>
      <c r="F26407" s="1" t="s">
        <v>30</v>
      </c>
      <c r="G26407" s="1">
        <v>10</v>
      </c>
      <c r="H26407" s="1">
        <v>3074</v>
      </c>
      <c r="I26407" s="1">
        <v>2194</v>
      </c>
      <c r="J26407" s="1">
        <v>99.93</v>
      </c>
      <c r="K26407" s="1">
        <v>29.63</v>
      </c>
      <c r="L26407" s="1" t="s">
        <v>42</v>
      </c>
      <c r="M26407" s="1">
        <v>57.47</v>
      </c>
    </row>
    <row r="26408" spans="1:13" x14ac:dyDescent="0.2">
      <c r="A26408" s="1" t="s">
        <v>370</v>
      </c>
      <c r="B26408" s="1" t="s">
        <v>23</v>
      </c>
      <c r="C26408" s="1" t="s">
        <v>15</v>
      </c>
      <c r="D26408" s="1" t="s">
        <v>24</v>
      </c>
      <c r="E26408" s="1">
        <v>78577.91</v>
      </c>
      <c r="F26408" s="1" t="s">
        <v>45</v>
      </c>
      <c r="G26408" s="1">
        <v>19</v>
      </c>
      <c r="H26408" s="1">
        <v>8159</v>
      </c>
      <c r="I26408" s="1">
        <v>1892</v>
      </c>
      <c r="J26408" s="1">
        <v>54.04</v>
      </c>
      <c r="K26408" s="1">
        <v>33.159999999999997</v>
      </c>
      <c r="L26408" s="1" t="s">
        <v>18</v>
      </c>
      <c r="M26408" s="1">
        <v>21.44</v>
      </c>
    </row>
    <row r="26409" spans="1:13" x14ac:dyDescent="0.2">
      <c r="A26409" s="1" t="s">
        <v>276</v>
      </c>
      <c r="B26409" s="1" t="s">
        <v>14</v>
      </c>
      <c r="C26409" s="1" t="s">
        <v>15</v>
      </c>
      <c r="D26409" s="1" t="s">
        <v>29</v>
      </c>
      <c r="E26409" s="1">
        <v>47684.56</v>
      </c>
      <c r="F26409" s="1" t="s">
        <v>25</v>
      </c>
      <c r="G26409" s="1">
        <v>19</v>
      </c>
      <c r="H26409" s="1">
        <v>1917</v>
      </c>
      <c r="I26409" s="1">
        <v>8693</v>
      </c>
      <c r="J26409" s="1">
        <v>35.549999999999997</v>
      </c>
      <c r="K26409" s="1">
        <v>53.13</v>
      </c>
      <c r="L26409" s="1" t="s">
        <v>42</v>
      </c>
      <c r="M26409" s="1">
        <v>73.709999999999994</v>
      </c>
    </row>
    <row r="26410" spans="1:13" x14ac:dyDescent="0.2">
      <c r="A26410" s="1" t="s">
        <v>95</v>
      </c>
      <c r="B26410" s="1" t="s">
        <v>23</v>
      </c>
      <c r="C26410" s="1" t="s">
        <v>35</v>
      </c>
      <c r="D26410" s="1" t="s">
        <v>24</v>
      </c>
      <c r="E26410" s="1">
        <v>81502.559999999998</v>
      </c>
      <c r="F26410" s="1" t="s">
        <v>37</v>
      </c>
      <c r="G26410" s="1">
        <v>19</v>
      </c>
      <c r="H26410" s="1">
        <v>3421</v>
      </c>
      <c r="I26410" s="1">
        <v>6221</v>
      </c>
      <c r="J26410" s="1">
        <v>58.1</v>
      </c>
      <c r="K26410" s="1">
        <v>40.06</v>
      </c>
      <c r="L26410" s="1" t="s">
        <v>21</v>
      </c>
      <c r="M26410" s="1">
        <v>36.86</v>
      </c>
    </row>
    <row r="26411" spans="1:13" x14ac:dyDescent="0.2">
      <c r="A26411" s="1" t="s">
        <v>86</v>
      </c>
      <c r="B26411" s="1" t="s">
        <v>20</v>
      </c>
      <c r="C26411" s="1" t="s">
        <v>15</v>
      </c>
      <c r="D26411" s="1" t="s">
        <v>24</v>
      </c>
      <c r="E26411" s="1">
        <v>129554.27</v>
      </c>
      <c r="F26411" s="1" t="s">
        <v>17</v>
      </c>
      <c r="G26411" s="1">
        <v>8</v>
      </c>
      <c r="H26411" s="1">
        <v>8930</v>
      </c>
      <c r="I26411" s="1">
        <v>3273</v>
      </c>
      <c r="J26411" s="1">
        <v>81.34</v>
      </c>
      <c r="K26411" s="1">
        <v>62.23</v>
      </c>
      <c r="L26411" s="1" t="s">
        <v>48</v>
      </c>
      <c r="M26411" s="1">
        <v>79</v>
      </c>
    </row>
    <row r="26412" spans="1:13" x14ac:dyDescent="0.2">
      <c r="A26412" s="1" t="s">
        <v>49</v>
      </c>
      <c r="B26412" s="1" t="s">
        <v>23</v>
      </c>
      <c r="C26412" s="1" t="s">
        <v>35</v>
      </c>
      <c r="D26412" s="1" t="s">
        <v>16</v>
      </c>
      <c r="E26412" s="1">
        <v>44024.73</v>
      </c>
      <c r="F26412" s="1" t="s">
        <v>17</v>
      </c>
      <c r="G26412" s="1">
        <v>1</v>
      </c>
      <c r="H26412" s="1">
        <v>8065</v>
      </c>
      <c r="I26412" s="1">
        <v>4279</v>
      </c>
      <c r="J26412" s="1">
        <v>64.2</v>
      </c>
      <c r="K26412" s="1">
        <v>5.53</v>
      </c>
      <c r="L26412" s="1" t="s">
        <v>42</v>
      </c>
      <c r="M26412" s="1">
        <v>48.55</v>
      </c>
    </row>
    <row r="26413" spans="1:13" x14ac:dyDescent="0.2">
      <c r="A26413" s="1" t="s">
        <v>620</v>
      </c>
      <c r="B26413" s="1" t="s">
        <v>23</v>
      </c>
      <c r="C26413" s="1" t="s">
        <v>35</v>
      </c>
      <c r="D26413" s="1" t="s">
        <v>16</v>
      </c>
      <c r="E26413" s="1">
        <v>145039.35999999999</v>
      </c>
      <c r="F26413" s="1" t="s">
        <v>45</v>
      </c>
      <c r="G26413" s="1">
        <v>10</v>
      </c>
      <c r="H26413" s="1">
        <v>4393</v>
      </c>
      <c r="I26413" s="1">
        <v>2931</v>
      </c>
      <c r="J26413" s="1">
        <v>71.45</v>
      </c>
      <c r="K26413" s="1">
        <v>24.1</v>
      </c>
      <c r="L26413" s="1" t="s">
        <v>21</v>
      </c>
      <c r="M26413" s="1">
        <v>46.32</v>
      </c>
    </row>
    <row r="26414" spans="1:13" x14ac:dyDescent="0.2">
      <c r="A26414" s="1" t="s">
        <v>297</v>
      </c>
      <c r="B26414" s="1" t="s">
        <v>14</v>
      </c>
      <c r="C26414" s="1" t="s">
        <v>15</v>
      </c>
      <c r="D26414" s="1" t="s">
        <v>29</v>
      </c>
      <c r="E26414" s="1">
        <v>119259.09</v>
      </c>
      <c r="F26414" s="1" t="s">
        <v>37</v>
      </c>
      <c r="G26414" s="1">
        <v>14</v>
      </c>
      <c r="H26414" s="1">
        <v>6769</v>
      </c>
      <c r="I26414" s="1">
        <v>325</v>
      </c>
      <c r="J26414" s="1">
        <v>91.26</v>
      </c>
      <c r="K26414" s="1">
        <v>53.08</v>
      </c>
      <c r="L26414" s="1" t="s">
        <v>48</v>
      </c>
      <c r="M26414" s="1">
        <v>33.26</v>
      </c>
    </row>
    <row r="26415" spans="1:13" x14ac:dyDescent="0.2">
      <c r="A26415" s="1" t="s">
        <v>446</v>
      </c>
      <c r="B26415" s="1" t="s">
        <v>39</v>
      </c>
      <c r="C26415" s="1" t="s">
        <v>35</v>
      </c>
      <c r="D26415" s="1" t="s">
        <v>16</v>
      </c>
      <c r="E26415" s="1">
        <v>130395.94</v>
      </c>
      <c r="F26415" s="1" t="s">
        <v>37</v>
      </c>
      <c r="G26415" s="1">
        <v>7</v>
      </c>
      <c r="H26415" s="1">
        <v>6007</v>
      </c>
      <c r="I26415" s="1">
        <v>8525</v>
      </c>
      <c r="J26415" s="1">
        <v>3.64</v>
      </c>
      <c r="K26415" s="1">
        <v>96.16</v>
      </c>
      <c r="L26415" s="1" t="s">
        <v>33</v>
      </c>
      <c r="M26415" s="1">
        <v>64.08</v>
      </c>
    </row>
    <row r="26416" spans="1:13" x14ac:dyDescent="0.2">
      <c r="A26416" s="1" t="s">
        <v>386</v>
      </c>
      <c r="B26416" s="1" t="s">
        <v>39</v>
      </c>
      <c r="C26416" s="1" t="s">
        <v>35</v>
      </c>
      <c r="D26416" s="1" t="s">
        <v>24</v>
      </c>
      <c r="E26416" s="1">
        <v>116440.37</v>
      </c>
      <c r="F26416" s="1" t="s">
        <v>17</v>
      </c>
      <c r="G26416" s="1">
        <v>12</v>
      </c>
      <c r="H26416" s="1">
        <v>2503</v>
      </c>
      <c r="I26416" s="1">
        <v>5687</v>
      </c>
      <c r="J26416" s="1">
        <v>49.7</v>
      </c>
      <c r="K26416" s="1">
        <v>46.17</v>
      </c>
      <c r="L26416" s="1" t="s">
        <v>18</v>
      </c>
      <c r="M26416" s="1">
        <v>64.41</v>
      </c>
    </row>
    <row r="26417" spans="1:13" x14ac:dyDescent="0.2">
      <c r="A26417" s="1" t="s">
        <v>551</v>
      </c>
      <c r="B26417" s="1" t="s">
        <v>14</v>
      </c>
      <c r="C26417" s="1" t="s">
        <v>35</v>
      </c>
      <c r="D26417" s="1" t="s">
        <v>16</v>
      </c>
      <c r="E26417" s="1">
        <v>52177.31</v>
      </c>
      <c r="F26417" s="1" t="s">
        <v>30</v>
      </c>
      <c r="G26417" s="1">
        <v>18</v>
      </c>
      <c r="H26417" s="1">
        <v>6599</v>
      </c>
      <c r="I26417" s="1">
        <v>8330</v>
      </c>
      <c r="J26417" s="1">
        <v>1.43</v>
      </c>
      <c r="K26417" s="1">
        <v>56.26</v>
      </c>
      <c r="L26417" s="1" t="s">
        <v>58</v>
      </c>
      <c r="M26417" s="1">
        <v>39.46</v>
      </c>
    </row>
    <row r="26418" spans="1:13" x14ac:dyDescent="0.2">
      <c r="A26418" s="1" t="s">
        <v>115</v>
      </c>
      <c r="B26418" s="1" t="s">
        <v>51</v>
      </c>
      <c r="C26418" s="1" t="s">
        <v>15</v>
      </c>
      <c r="D26418" s="1" t="s">
        <v>16</v>
      </c>
      <c r="E26418" s="1">
        <v>104410.82</v>
      </c>
      <c r="F26418" s="1" t="s">
        <v>25</v>
      </c>
      <c r="G26418" s="1">
        <v>14</v>
      </c>
      <c r="H26418" s="1">
        <v>8926</v>
      </c>
      <c r="I26418" s="1">
        <v>7505</v>
      </c>
      <c r="J26418" s="1">
        <v>8.69</v>
      </c>
      <c r="K26418" s="1">
        <v>45.64</v>
      </c>
      <c r="L26418" s="1" t="s">
        <v>26</v>
      </c>
      <c r="M26418" s="1">
        <v>46.41</v>
      </c>
    </row>
    <row r="26419" spans="1:13" x14ac:dyDescent="0.2">
      <c r="A26419" s="1" t="s">
        <v>439</v>
      </c>
      <c r="B26419" s="1" t="s">
        <v>51</v>
      </c>
      <c r="C26419" s="1" t="s">
        <v>15</v>
      </c>
      <c r="D26419" s="1" t="s">
        <v>16</v>
      </c>
      <c r="E26419" s="1">
        <v>144389.39000000001</v>
      </c>
      <c r="F26419" s="1" t="s">
        <v>30</v>
      </c>
      <c r="G26419" s="1">
        <v>15</v>
      </c>
      <c r="H26419" s="1">
        <v>9474</v>
      </c>
      <c r="I26419" s="1">
        <v>6101</v>
      </c>
      <c r="J26419" s="1">
        <v>78.34</v>
      </c>
      <c r="K26419" s="1">
        <v>23.55</v>
      </c>
      <c r="L26419" s="1" t="s">
        <v>58</v>
      </c>
      <c r="M26419" s="1">
        <v>56.72</v>
      </c>
    </row>
    <row r="26420" spans="1:13" x14ac:dyDescent="0.2">
      <c r="A26420" s="1" t="s">
        <v>78</v>
      </c>
      <c r="B26420" s="1" t="s">
        <v>14</v>
      </c>
      <c r="C26420" s="1" t="s">
        <v>35</v>
      </c>
      <c r="D26420" s="1" t="s">
        <v>24</v>
      </c>
      <c r="E26420" s="1">
        <v>81768.92</v>
      </c>
      <c r="F26420" s="1" t="s">
        <v>37</v>
      </c>
      <c r="G26420" s="1">
        <v>9</v>
      </c>
      <c r="H26420" s="1">
        <v>6842</v>
      </c>
      <c r="I26420" s="1">
        <v>5564</v>
      </c>
      <c r="J26420" s="1">
        <v>44.41</v>
      </c>
      <c r="K26420" s="1">
        <v>78.680000000000007</v>
      </c>
      <c r="L26420" s="1" t="s">
        <v>42</v>
      </c>
      <c r="M26420" s="1">
        <v>59.68</v>
      </c>
    </row>
    <row r="26421" spans="1:13" x14ac:dyDescent="0.2">
      <c r="A26421" s="1" t="s">
        <v>81</v>
      </c>
      <c r="B26421" s="1" t="s">
        <v>34</v>
      </c>
      <c r="C26421" s="1" t="s">
        <v>35</v>
      </c>
      <c r="D26421" s="1" t="s">
        <v>16</v>
      </c>
      <c r="E26421" s="1">
        <v>62762.57</v>
      </c>
      <c r="F26421" s="1" t="s">
        <v>25</v>
      </c>
      <c r="G26421" s="1">
        <v>5</v>
      </c>
      <c r="H26421" s="1">
        <v>5830</v>
      </c>
      <c r="I26421" s="1">
        <v>8030</v>
      </c>
      <c r="J26421" s="1">
        <v>70.349999999999994</v>
      </c>
      <c r="K26421" s="1">
        <v>87.35</v>
      </c>
      <c r="L26421" s="1" t="s">
        <v>21</v>
      </c>
      <c r="M26421" s="1">
        <v>75.2</v>
      </c>
    </row>
    <row r="26422" spans="1:13" x14ac:dyDescent="0.2">
      <c r="A26422" s="1" t="s">
        <v>431</v>
      </c>
      <c r="B26422" s="1" t="s">
        <v>20</v>
      </c>
      <c r="C26422" s="1" t="s">
        <v>35</v>
      </c>
      <c r="D26422" s="1" t="s">
        <v>16</v>
      </c>
      <c r="E26422" s="1">
        <v>145311.06</v>
      </c>
      <c r="F26422" s="1" t="s">
        <v>37</v>
      </c>
      <c r="G26422" s="1">
        <v>1</v>
      </c>
      <c r="H26422" s="1">
        <v>3754</v>
      </c>
      <c r="I26422" s="1">
        <v>8207</v>
      </c>
      <c r="J26422" s="1">
        <v>71.58</v>
      </c>
      <c r="K26422" s="1">
        <v>44.2</v>
      </c>
      <c r="L26422" s="1" t="s">
        <v>26</v>
      </c>
      <c r="M26422" s="1">
        <v>58.93</v>
      </c>
    </row>
    <row r="26423" spans="1:13" x14ac:dyDescent="0.2">
      <c r="A26423" s="1" t="s">
        <v>200</v>
      </c>
      <c r="B26423" s="1" t="s">
        <v>54</v>
      </c>
      <c r="C26423" s="1" t="s">
        <v>35</v>
      </c>
      <c r="D26423" s="1" t="s">
        <v>16</v>
      </c>
      <c r="E26423" s="1">
        <v>41449.949999999997</v>
      </c>
      <c r="F26423" s="1" t="s">
        <v>37</v>
      </c>
      <c r="G26423" s="1">
        <v>0</v>
      </c>
      <c r="H26423" s="1">
        <v>3573</v>
      </c>
      <c r="I26423" s="1">
        <v>657</v>
      </c>
      <c r="J26423" s="1">
        <v>85.85</v>
      </c>
      <c r="K26423" s="1">
        <v>12.1</v>
      </c>
      <c r="L26423" s="1" t="s">
        <v>26</v>
      </c>
      <c r="M26423" s="1">
        <v>72.23</v>
      </c>
    </row>
    <row r="26424" spans="1:13" x14ac:dyDescent="0.2">
      <c r="A26424" s="1" t="s">
        <v>161</v>
      </c>
      <c r="B26424" s="1" t="s">
        <v>28</v>
      </c>
      <c r="C26424" s="1" t="s">
        <v>35</v>
      </c>
      <c r="D26424" s="1" t="s">
        <v>24</v>
      </c>
      <c r="E26424" s="1">
        <v>65020.44</v>
      </c>
      <c r="F26424" s="1" t="s">
        <v>37</v>
      </c>
      <c r="G26424" s="1">
        <v>2</v>
      </c>
      <c r="H26424" s="1">
        <v>3515</v>
      </c>
      <c r="I26424" s="1">
        <v>9807</v>
      </c>
      <c r="J26424" s="1">
        <v>26.98</v>
      </c>
      <c r="K26424" s="1">
        <v>85.83</v>
      </c>
      <c r="L26424" s="1" t="s">
        <v>58</v>
      </c>
      <c r="M26424" s="1">
        <v>40.75</v>
      </c>
    </row>
    <row r="26425" spans="1:13" x14ac:dyDescent="0.2">
      <c r="A26425" s="1" t="s">
        <v>162</v>
      </c>
      <c r="B26425" s="1" t="s">
        <v>28</v>
      </c>
      <c r="C26425" s="1" t="s">
        <v>15</v>
      </c>
      <c r="D26425" s="1" t="s">
        <v>16</v>
      </c>
      <c r="E26425" s="1">
        <v>111422.61</v>
      </c>
      <c r="F26425" s="1" t="s">
        <v>45</v>
      </c>
      <c r="G26425" s="1">
        <v>8</v>
      </c>
      <c r="H26425" s="1">
        <v>5235</v>
      </c>
      <c r="I26425" s="1">
        <v>4179</v>
      </c>
      <c r="J26425" s="1">
        <v>73.849999999999994</v>
      </c>
      <c r="K26425" s="1">
        <v>51.31</v>
      </c>
      <c r="L26425" s="1" t="s">
        <v>48</v>
      </c>
      <c r="M26425" s="1">
        <v>51.63</v>
      </c>
    </row>
    <row r="26426" spans="1:13" x14ac:dyDescent="0.2">
      <c r="A26426" s="1" t="s">
        <v>19</v>
      </c>
      <c r="B26426" s="1" t="s">
        <v>51</v>
      </c>
      <c r="C26426" s="1" t="s">
        <v>35</v>
      </c>
      <c r="D26426" s="1" t="s">
        <v>16</v>
      </c>
      <c r="E26426" s="1">
        <v>98150.19</v>
      </c>
      <c r="F26426" s="1" t="s">
        <v>37</v>
      </c>
      <c r="G26426" s="1">
        <v>16</v>
      </c>
      <c r="H26426" s="1">
        <v>8594</v>
      </c>
      <c r="I26426" s="1">
        <v>2499</v>
      </c>
      <c r="J26426" s="1">
        <v>41.44</v>
      </c>
      <c r="K26426" s="1">
        <v>47.34</v>
      </c>
      <c r="L26426" s="1" t="s">
        <v>48</v>
      </c>
      <c r="M26426" s="1">
        <v>47.75</v>
      </c>
    </row>
    <row r="26427" spans="1:13" x14ac:dyDescent="0.2">
      <c r="A26427" s="1" t="s">
        <v>351</v>
      </c>
      <c r="B26427" s="1" t="s">
        <v>51</v>
      </c>
      <c r="C26427" s="1" t="s">
        <v>15</v>
      </c>
      <c r="D26427" s="1" t="s">
        <v>24</v>
      </c>
      <c r="E26427" s="1">
        <v>132755.79999999999</v>
      </c>
      <c r="F26427" s="1" t="s">
        <v>25</v>
      </c>
      <c r="G26427" s="1">
        <v>8</v>
      </c>
      <c r="H26427" s="1">
        <v>5546</v>
      </c>
      <c r="I26427" s="1">
        <v>8018</v>
      </c>
      <c r="J26427" s="1">
        <v>96.74</v>
      </c>
      <c r="K26427" s="1">
        <v>11.75</v>
      </c>
      <c r="L26427" s="1" t="s">
        <v>42</v>
      </c>
      <c r="M26427" s="1">
        <v>24.57</v>
      </c>
    </row>
    <row r="26428" spans="1:13" x14ac:dyDescent="0.2">
      <c r="A26428" s="1" t="s">
        <v>176</v>
      </c>
      <c r="B26428" s="1" t="s">
        <v>51</v>
      </c>
      <c r="C26428" s="1" t="s">
        <v>35</v>
      </c>
      <c r="D26428" s="1" t="s">
        <v>29</v>
      </c>
      <c r="E26428" s="1">
        <v>113268.14</v>
      </c>
      <c r="F26428" s="1" t="s">
        <v>30</v>
      </c>
      <c r="G26428" s="1">
        <v>16</v>
      </c>
      <c r="H26428" s="1">
        <v>4949</v>
      </c>
      <c r="I26428" s="1">
        <v>2236</v>
      </c>
      <c r="J26428" s="1">
        <v>73.98</v>
      </c>
      <c r="K26428" s="1">
        <v>33.97</v>
      </c>
      <c r="L26428" s="1" t="s">
        <v>58</v>
      </c>
      <c r="M26428" s="1">
        <v>60.09</v>
      </c>
    </row>
    <row r="26429" spans="1:13" x14ac:dyDescent="0.2">
      <c r="A26429" s="1" t="s">
        <v>644</v>
      </c>
      <c r="B26429" s="1" t="s">
        <v>14</v>
      </c>
      <c r="C26429" s="1" t="s">
        <v>35</v>
      </c>
      <c r="D26429" s="1" t="s">
        <v>24</v>
      </c>
      <c r="E26429" s="1">
        <v>31892.84</v>
      </c>
      <c r="F26429" s="1" t="s">
        <v>17</v>
      </c>
      <c r="G26429" s="1">
        <v>9</v>
      </c>
      <c r="H26429" s="1">
        <v>6893</v>
      </c>
      <c r="I26429" s="1">
        <v>8844</v>
      </c>
      <c r="J26429" s="1">
        <v>75.55</v>
      </c>
      <c r="K26429" s="1">
        <v>10.68</v>
      </c>
      <c r="L26429" s="1" t="s">
        <v>26</v>
      </c>
      <c r="M26429" s="1">
        <v>59.36</v>
      </c>
    </row>
    <row r="26430" spans="1:13" x14ac:dyDescent="0.2">
      <c r="A26430" s="1" t="s">
        <v>351</v>
      </c>
      <c r="B26430" s="1" t="s">
        <v>39</v>
      </c>
      <c r="C26430" s="1" t="s">
        <v>15</v>
      </c>
      <c r="D26430" s="1" t="s">
        <v>16</v>
      </c>
      <c r="E26430" s="1">
        <v>138454.57999999999</v>
      </c>
      <c r="F26430" s="1" t="s">
        <v>45</v>
      </c>
      <c r="G26430" s="1">
        <v>3</v>
      </c>
      <c r="H26430" s="1">
        <v>4853</v>
      </c>
      <c r="I26430" s="1">
        <v>4441</v>
      </c>
      <c r="J26430" s="1">
        <v>79.510000000000005</v>
      </c>
      <c r="K26430" s="1">
        <v>20.059999999999999</v>
      </c>
      <c r="L26430" s="1" t="s">
        <v>58</v>
      </c>
      <c r="M26430" s="1">
        <v>49.74</v>
      </c>
    </row>
    <row r="26431" spans="1:13" x14ac:dyDescent="0.2">
      <c r="A26431" s="1" t="s">
        <v>594</v>
      </c>
      <c r="B26431" s="1" t="s">
        <v>28</v>
      </c>
      <c r="C26431" s="1" t="s">
        <v>35</v>
      </c>
      <c r="D26431" s="1" t="s">
        <v>29</v>
      </c>
      <c r="E26431" s="1">
        <v>88429.73</v>
      </c>
      <c r="F26431" s="1" t="s">
        <v>30</v>
      </c>
      <c r="G26431" s="1">
        <v>18</v>
      </c>
      <c r="H26431" s="1">
        <v>4996</v>
      </c>
      <c r="I26431" s="1">
        <v>7109</v>
      </c>
      <c r="J26431" s="1">
        <v>39.700000000000003</v>
      </c>
      <c r="K26431" s="1">
        <v>71.8</v>
      </c>
      <c r="L26431" s="1" t="s">
        <v>33</v>
      </c>
      <c r="M26431" s="1">
        <v>41.14</v>
      </c>
    </row>
    <row r="26432" spans="1:13" x14ac:dyDescent="0.2">
      <c r="A26432" s="1" t="s">
        <v>619</v>
      </c>
      <c r="B26432" s="1" t="s">
        <v>23</v>
      </c>
      <c r="C26432" s="1" t="s">
        <v>35</v>
      </c>
      <c r="D26432" s="1" t="s">
        <v>24</v>
      </c>
      <c r="E26432" s="1">
        <v>146823.51</v>
      </c>
      <c r="F26432" s="1" t="s">
        <v>17</v>
      </c>
      <c r="G26432" s="1">
        <v>1</v>
      </c>
      <c r="H26432" s="1">
        <v>1514</v>
      </c>
      <c r="I26432" s="1">
        <v>295</v>
      </c>
      <c r="J26432" s="1">
        <v>39.299999999999997</v>
      </c>
      <c r="K26432" s="1">
        <v>77.91</v>
      </c>
      <c r="L26432" s="1" t="s">
        <v>21</v>
      </c>
      <c r="M26432" s="1">
        <v>67.400000000000006</v>
      </c>
    </row>
    <row r="26433" spans="1:13" x14ac:dyDescent="0.2">
      <c r="A26433" s="1" t="s">
        <v>151</v>
      </c>
      <c r="B26433" s="1" t="s">
        <v>54</v>
      </c>
      <c r="C26433" s="1" t="s">
        <v>35</v>
      </c>
      <c r="D26433" s="1" t="s">
        <v>16</v>
      </c>
      <c r="E26433" s="1">
        <v>82427.02</v>
      </c>
      <c r="F26433" s="1" t="s">
        <v>25</v>
      </c>
      <c r="G26433" s="1">
        <v>2</v>
      </c>
      <c r="H26433" s="1">
        <v>9445</v>
      </c>
      <c r="I26433" s="1">
        <v>3847</v>
      </c>
      <c r="J26433" s="1">
        <v>16.75</v>
      </c>
      <c r="K26433" s="1">
        <v>25.2</v>
      </c>
      <c r="L26433" s="1" t="s">
        <v>26</v>
      </c>
      <c r="M26433" s="1">
        <v>44.37</v>
      </c>
    </row>
    <row r="26434" spans="1:13" x14ac:dyDescent="0.2">
      <c r="A26434" s="1" t="s">
        <v>395</v>
      </c>
      <c r="B26434" s="1" t="s">
        <v>34</v>
      </c>
      <c r="C26434" s="1" t="s">
        <v>35</v>
      </c>
      <c r="D26434" s="1" t="s">
        <v>16</v>
      </c>
      <c r="E26434" s="1">
        <v>52278.1</v>
      </c>
      <c r="F26434" s="1" t="s">
        <v>30</v>
      </c>
      <c r="G26434" s="1">
        <v>3</v>
      </c>
      <c r="H26434" s="1">
        <v>5595</v>
      </c>
      <c r="I26434" s="1">
        <v>3572</v>
      </c>
      <c r="J26434" s="1">
        <v>90.19</v>
      </c>
      <c r="K26434" s="1">
        <v>91.42</v>
      </c>
      <c r="L26434" s="1" t="s">
        <v>21</v>
      </c>
      <c r="M26434" s="1">
        <v>25.93</v>
      </c>
    </row>
    <row r="26435" spans="1:13" x14ac:dyDescent="0.2">
      <c r="A26435" s="1" t="s">
        <v>668</v>
      </c>
      <c r="B26435" s="1" t="s">
        <v>54</v>
      </c>
      <c r="C26435" s="1" t="s">
        <v>15</v>
      </c>
      <c r="D26435" s="1" t="s">
        <v>24</v>
      </c>
      <c r="E26435" s="1">
        <v>125162.83</v>
      </c>
      <c r="F26435" s="1" t="s">
        <v>30</v>
      </c>
      <c r="G26435" s="1">
        <v>8</v>
      </c>
      <c r="H26435" s="1">
        <v>7918</v>
      </c>
      <c r="I26435" s="1">
        <v>3673</v>
      </c>
      <c r="J26435" s="1">
        <v>37.270000000000003</v>
      </c>
      <c r="K26435" s="1">
        <v>57.52</v>
      </c>
      <c r="L26435" s="1" t="s">
        <v>21</v>
      </c>
      <c r="M26435" s="1">
        <v>63.56</v>
      </c>
    </row>
    <row r="26436" spans="1:13" x14ac:dyDescent="0.2">
      <c r="A26436" s="1" t="s">
        <v>80</v>
      </c>
      <c r="B26436" s="1" t="s">
        <v>51</v>
      </c>
      <c r="C26436" s="1" t="s">
        <v>15</v>
      </c>
      <c r="D26436" s="1" t="s">
        <v>29</v>
      </c>
      <c r="E26436" s="1">
        <v>62770.62</v>
      </c>
      <c r="F26436" s="1" t="s">
        <v>25</v>
      </c>
      <c r="G26436" s="1">
        <v>12</v>
      </c>
      <c r="H26436" s="1">
        <v>9913</v>
      </c>
      <c r="I26436" s="1">
        <v>5395</v>
      </c>
      <c r="J26436" s="1">
        <v>25.55</v>
      </c>
      <c r="K26436" s="1">
        <v>25.13</v>
      </c>
      <c r="L26436" s="1" t="s">
        <v>31</v>
      </c>
      <c r="M26436" s="1">
        <v>38.01</v>
      </c>
    </row>
    <row r="26437" spans="1:13" x14ac:dyDescent="0.2">
      <c r="A26437" s="1" t="s">
        <v>112</v>
      </c>
      <c r="B26437" s="1" t="s">
        <v>20</v>
      </c>
      <c r="C26437" s="1" t="s">
        <v>35</v>
      </c>
      <c r="D26437" s="1" t="s">
        <v>24</v>
      </c>
      <c r="E26437" s="1">
        <v>33123</v>
      </c>
      <c r="F26437" s="1" t="s">
        <v>25</v>
      </c>
      <c r="G26437" s="1">
        <v>11</v>
      </c>
      <c r="H26437" s="1">
        <v>8766</v>
      </c>
      <c r="I26437" s="1">
        <v>5897</v>
      </c>
      <c r="J26437" s="1">
        <v>64.53</v>
      </c>
      <c r="K26437" s="1">
        <v>11.31</v>
      </c>
      <c r="L26437" s="1" t="s">
        <v>31</v>
      </c>
      <c r="M26437" s="1">
        <v>20.59</v>
      </c>
    </row>
    <row r="26438" spans="1:13" x14ac:dyDescent="0.2">
      <c r="A26438" s="1" t="s">
        <v>471</v>
      </c>
      <c r="B26438" s="1" t="s">
        <v>39</v>
      </c>
      <c r="C26438" s="1" t="s">
        <v>35</v>
      </c>
      <c r="D26438" s="1" t="s">
        <v>29</v>
      </c>
      <c r="E26438" s="1">
        <v>136032.46</v>
      </c>
      <c r="F26438" s="1" t="s">
        <v>17</v>
      </c>
      <c r="G26438" s="1">
        <v>7</v>
      </c>
      <c r="H26438" s="1">
        <v>4301</v>
      </c>
      <c r="I26438" s="1">
        <v>4100</v>
      </c>
      <c r="J26438" s="1">
        <v>33.78</v>
      </c>
      <c r="K26438" s="1">
        <v>95.34</v>
      </c>
      <c r="L26438" s="1" t="s">
        <v>33</v>
      </c>
      <c r="M26438" s="1">
        <v>20.05</v>
      </c>
    </row>
    <row r="26439" spans="1:13" x14ac:dyDescent="0.2">
      <c r="A26439" s="1" t="s">
        <v>69</v>
      </c>
      <c r="B26439" s="1" t="s">
        <v>20</v>
      </c>
      <c r="C26439" s="1" t="s">
        <v>35</v>
      </c>
      <c r="D26439" s="1" t="s">
        <v>24</v>
      </c>
      <c r="E26439" s="1">
        <v>118682.65</v>
      </c>
      <c r="F26439" s="1" t="s">
        <v>25</v>
      </c>
      <c r="G26439" s="1">
        <v>5</v>
      </c>
      <c r="H26439" s="1">
        <v>4543</v>
      </c>
      <c r="I26439" s="1">
        <v>2023</v>
      </c>
      <c r="J26439" s="1">
        <v>70.040000000000006</v>
      </c>
      <c r="K26439" s="1">
        <v>6.17</v>
      </c>
      <c r="L26439" s="1" t="s">
        <v>26</v>
      </c>
      <c r="M26439" s="1">
        <v>45.52</v>
      </c>
    </row>
    <row r="26440" spans="1:13" x14ac:dyDescent="0.2">
      <c r="A26440" s="1" t="s">
        <v>283</v>
      </c>
      <c r="B26440" s="1" t="s">
        <v>34</v>
      </c>
      <c r="C26440" s="1" t="s">
        <v>15</v>
      </c>
      <c r="D26440" s="1" t="s">
        <v>24</v>
      </c>
      <c r="E26440" s="1">
        <v>122794.71</v>
      </c>
      <c r="F26440" s="1" t="s">
        <v>25</v>
      </c>
      <c r="G26440" s="1">
        <v>8</v>
      </c>
      <c r="H26440" s="1">
        <v>6051</v>
      </c>
      <c r="I26440" s="1">
        <v>7120</v>
      </c>
      <c r="J26440" s="1">
        <v>36.03</v>
      </c>
      <c r="K26440" s="1">
        <v>93.59</v>
      </c>
      <c r="L26440" s="1" t="s">
        <v>31</v>
      </c>
      <c r="M26440" s="1">
        <v>27.04</v>
      </c>
    </row>
    <row r="26441" spans="1:13" x14ac:dyDescent="0.2">
      <c r="A26441" s="1" t="s">
        <v>83</v>
      </c>
      <c r="B26441" s="1" t="s">
        <v>39</v>
      </c>
      <c r="C26441" s="1" t="s">
        <v>15</v>
      </c>
      <c r="D26441" s="1" t="s">
        <v>16</v>
      </c>
      <c r="E26441" s="1">
        <v>103272.33</v>
      </c>
      <c r="F26441" s="1" t="s">
        <v>17</v>
      </c>
      <c r="G26441" s="1">
        <v>3</v>
      </c>
      <c r="H26441" s="1">
        <v>6092</v>
      </c>
      <c r="I26441" s="1">
        <v>5285</v>
      </c>
      <c r="J26441" s="1">
        <v>58.65</v>
      </c>
      <c r="K26441" s="1">
        <v>46.77</v>
      </c>
      <c r="L26441" s="1" t="s">
        <v>21</v>
      </c>
      <c r="M26441" s="1">
        <v>71.66</v>
      </c>
    </row>
    <row r="26442" spans="1:13" x14ac:dyDescent="0.2">
      <c r="A26442" s="1" t="s">
        <v>599</v>
      </c>
      <c r="B26442" s="1" t="s">
        <v>23</v>
      </c>
      <c r="C26442" s="1" t="s">
        <v>35</v>
      </c>
      <c r="D26442" s="1" t="s">
        <v>24</v>
      </c>
      <c r="E26442" s="1">
        <v>80590.210000000006</v>
      </c>
      <c r="F26442" s="1" t="s">
        <v>37</v>
      </c>
      <c r="G26442" s="1">
        <v>1</v>
      </c>
      <c r="H26442" s="1">
        <v>1802</v>
      </c>
      <c r="I26442" s="1">
        <v>2067</v>
      </c>
      <c r="J26442" s="1">
        <v>15.18</v>
      </c>
      <c r="K26442" s="1">
        <v>19.93</v>
      </c>
      <c r="L26442" s="1" t="s">
        <v>42</v>
      </c>
      <c r="M26442" s="1">
        <v>21.23</v>
      </c>
    </row>
    <row r="26443" spans="1:13" x14ac:dyDescent="0.2">
      <c r="A26443" s="1" t="s">
        <v>469</v>
      </c>
      <c r="B26443" s="1" t="s">
        <v>20</v>
      </c>
      <c r="C26443" s="1" t="s">
        <v>15</v>
      </c>
      <c r="D26443" s="1" t="s">
        <v>24</v>
      </c>
      <c r="E26443" s="1">
        <v>46224.05</v>
      </c>
      <c r="F26443" s="1" t="s">
        <v>37</v>
      </c>
      <c r="G26443" s="1">
        <v>14</v>
      </c>
      <c r="H26443" s="1">
        <v>5991</v>
      </c>
      <c r="I26443" s="1">
        <v>1808</v>
      </c>
      <c r="J26443" s="1">
        <v>43.71</v>
      </c>
      <c r="K26443" s="1">
        <v>98.7</v>
      </c>
      <c r="L26443" s="1" t="s">
        <v>58</v>
      </c>
      <c r="M26443" s="1">
        <v>58.51</v>
      </c>
    </row>
    <row r="26444" spans="1:13" x14ac:dyDescent="0.2">
      <c r="A26444" s="1" t="s">
        <v>384</v>
      </c>
      <c r="B26444" s="1" t="s">
        <v>20</v>
      </c>
      <c r="C26444" s="1" t="s">
        <v>35</v>
      </c>
      <c r="D26444" s="1" t="s">
        <v>24</v>
      </c>
      <c r="E26444" s="1">
        <v>36658.870000000003</v>
      </c>
      <c r="F26444" s="1" t="s">
        <v>25</v>
      </c>
      <c r="G26444" s="1">
        <v>16</v>
      </c>
      <c r="H26444" s="1">
        <v>7663</v>
      </c>
      <c r="I26444" s="1">
        <v>1562</v>
      </c>
      <c r="J26444" s="1">
        <v>93.91</v>
      </c>
      <c r="K26444" s="1">
        <v>48.01</v>
      </c>
      <c r="L26444" s="1" t="s">
        <v>18</v>
      </c>
      <c r="M26444" s="1">
        <v>21.95</v>
      </c>
    </row>
    <row r="26445" spans="1:13" x14ac:dyDescent="0.2">
      <c r="A26445" s="1" t="s">
        <v>460</v>
      </c>
      <c r="B26445" s="1" t="s">
        <v>39</v>
      </c>
      <c r="C26445" s="1" t="s">
        <v>15</v>
      </c>
      <c r="D26445" s="1" t="s">
        <v>29</v>
      </c>
      <c r="E26445" s="1">
        <v>110906.77</v>
      </c>
      <c r="F26445" s="1" t="s">
        <v>37</v>
      </c>
      <c r="G26445" s="1">
        <v>7</v>
      </c>
      <c r="H26445" s="1">
        <v>6899</v>
      </c>
      <c r="I26445" s="1">
        <v>5148</v>
      </c>
      <c r="J26445" s="1">
        <v>32.549999999999997</v>
      </c>
      <c r="K26445" s="1">
        <v>70.58</v>
      </c>
      <c r="L26445" s="1" t="s">
        <v>42</v>
      </c>
      <c r="M26445" s="1">
        <v>69.5</v>
      </c>
    </row>
    <row r="26446" spans="1:13" x14ac:dyDescent="0.2">
      <c r="A26446" s="1" t="s">
        <v>78</v>
      </c>
      <c r="B26446" s="1" t="s">
        <v>28</v>
      </c>
      <c r="C26446" s="1" t="s">
        <v>35</v>
      </c>
      <c r="D26446" s="1" t="s">
        <v>24</v>
      </c>
      <c r="E26446" s="1">
        <v>106829.5</v>
      </c>
      <c r="F26446" s="1" t="s">
        <v>25</v>
      </c>
      <c r="G26446" s="1">
        <v>0</v>
      </c>
      <c r="H26446" s="1">
        <v>9101</v>
      </c>
      <c r="I26446" s="1">
        <v>6805</v>
      </c>
      <c r="J26446" s="1">
        <v>16.64</v>
      </c>
      <c r="K26446" s="1">
        <v>69.7</v>
      </c>
      <c r="L26446" s="1" t="s">
        <v>48</v>
      </c>
      <c r="M26446" s="1">
        <v>44.42</v>
      </c>
    </row>
    <row r="26447" spans="1:13" x14ac:dyDescent="0.2">
      <c r="A26447" s="1" t="s">
        <v>241</v>
      </c>
      <c r="B26447" s="1" t="s">
        <v>34</v>
      </c>
      <c r="C26447" s="1" t="s">
        <v>15</v>
      </c>
      <c r="D26447" s="1" t="s">
        <v>29</v>
      </c>
      <c r="E26447" s="1">
        <v>78275.09</v>
      </c>
      <c r="F26447" s="1" t="s">
        <v>45</v>
      </c>
      <c r="G26447" s="1">
        <v>4</v>
      </c>
      <c r="H26447" s="1">
        <v>1423</v>
      </c>
      <c r="I26447" s="1">
        <v>1055</v>
      </c>
      <c r="J26447" s="1">
        <v>12.83</v>
      </c>
      <c r="K26447" s="1">
        <v>85.65</v>
      </c>
      <c r="L26447" s="1" t="s">
        <v>21</v>
      </c>
      <c r="M26447" s="1">
        <v>63.77</v>
      </c>
    </row>
    <row r="26448" spans="1:13" x14ac:dyDescent="0.2">
      <c r="A26448" s="1" t="s">
        <v>352</v>
      </c>
      <c r="B26448" s="1" t="s">
        <v>51</v>
      </c>
      <c r="C26448" s="1" t="s">
        <v>15</v>
      </c>
      <c r="D26448" s="1" t="s">
        <v>16</v>
      </c>
      <c r="E26448" s="1">
        <v>108596.98</v>
      </c>
      <c r="F26448" s="1" t="s">
        <v>25</v>
      </c>
      <c r="G26448" s="1">
        <v>4</v>
      </c>
      <c r="H26448" s="1">
        <v>8261</v>
      </c>
      <c r="I26448" s="1">
        <v>5687</v>
      </c>
      <c r="J26448" s="1">
        <v>3.45</v>
      </c>
      <c r="K26448" s="1">
        <v>71.89</v>
      </c>
      <c r="L26448" s="1" t="s">
        <v>21</v>
      </c>
      <c r="M26448" s="1">
        <v>61.37</v>
      </c>
    </row>
    <row r="26449" spans="1:13" x14ac:dyDescent="0.2">
      <c r="A26449" s="1" t="s">
        <v>198</v>
      </c>
      <c r="B26449" s="1" t="s">
        <v>39</v>
      </c>
      <c r="C26449" s="1" t="s">
        <v>15</v>
      </c>
      <c r="D26449" s="1" t="s">
        <v>24</v>
      </c>
      <c r="E26449" s="1">
        <v>104371.43</v>
      </c>
      <c r="F26449" s="1" t="s">
        <v>37</v>
      </c>
      <c r="G26449" s="1">
        <v>16</v>
      </c>
      <c r="H26449" s="1">
        <v>3095</v>
      </c>
      <c r="I26449" s="1">
        <v>2189</v>
      </c>
      <c r="J26449" s="1">
        <v>80.08</v>
      </c>
      <c r="K26449" s="1">
        <v>67.680000000000007</v>
      </c>
      <c r="L26449" s="1" t="s">
        <v>48</v>
      </c>
      <c r="M26449" s="1">
        <v>74.73</v>
      </c>
    </row>
    <row r="26450" spans="1:13" x14ac:dyDescent="0.2">
      <c r="A26450" s="1" t="s">
        <v>304</v>
      </c>
      <c r="B26450" s="1" t="s">
        <v>20</v>
      </c>
      <c r="C26450" s="1" t="s">
        <v>15</v>
      </c>
      <c r="D26450" s="1" t="s">
        <v>24</v>
      </c>
      <c r="E26450" s="1">
        <v>91331.49</v>
      </c>
      <c r="F26450" s="1" t="s">
        <v>30</v>
      </c>
      <c r="G26450" s="1">
        <v>8</v>
      </c>
      <c r="H26450" s="1">
        <v>842</v>
      </c>
      <c r="I26450" s="1">
        <v>1381</v>
      </c>
      <c r="J26450" s="1">
        <v>81.069999999999993</v>
      </c>
      <c r="K26450" s="1">
        <v>60.65</v>
      </c>
      <c r="L26450" s="1" t="s">
        <v>42</v>
      </c>
      <c r="M26450" s="1">
        <v>71.97</v>
      </c>
    </row>
    <row r="26451" spans="1:13" x14ac:dyDescent="0.2">
      <c r="A26451" s="1" t="s">
        <v>207</v>
      </c>
      <c r="B26451" s="1" t="s">
        <v>14</v>
      </c>
      <c r="C26451" s="1" t="s">
        <v>35</v>
      </c>
      <c r="D26451" s="1" t="s">
        <v>29</v>
      </c>
      <c r="E26451" s="1">
        <v>53312.11</v>
      </c>
      <c r="F26451" s="1" t="s">
        <v>45</v>
      </c>
      <c r="G26451" s="1">
        <v>18</v>
      </c>
      <c r="H26451" s="1">
        <v>3898</v>
      </c>
      <c r="I26451" s="1">
        <v>6820</v>
      </c>
      <c r="J26451" s="1">
        <v>25.37</v>
      </c>
      <c r="K26451" s="1">
        <v>50.02</v>
      </c>
      <c r="L26451" s="1" t="s">
        <v>58</v>
      </c>
      <c r="M26451" s="1">
        <v>25.22</v>
      </c>
    </row>
    <row r="26452" spans="1:13" x14ac:dyDescent="0.2">
      <c r="A26452" s="1" t="s">
        <v>371</v>
      </c>
      <c r="B26452" s="1" t="s">
        <v>14</v>
      </c>
      <c r="C26452" s="1" t="s">
        <v>15</v>
      </c>
      <c r="D26452" s="1" t="s">
        <v>29</v>
      </c>
      <c r="E26452" s="1">
        <v>74294.880000000005</v>
      </c>
      <c r="F26452" s="1" t="s">
        <v>45</v>
      </c>
      <c r="G26452" s="1">
        <v>19</v>
      </c>
      <c r="H26452" s="1">
        <v>7067</v>
      </c>
      <c r="I26452" s="1">
        <v>5917</v>
      </c>
      <c r="J26452" s="1">
        <v>70.83</v>
      </c>
      <c r="K26452" s="1">
        <v>14.74</v>
      </c>
      <c r="L26452" s="1" t="s">
        <v>18</v>
      </c>
      <c r="M26452" s="1">
        <v>71.44</v>
      </c>
    </row>
    <row r="26453" spans="1:13" x14ac:dyDescent="0.2">
      <c r="A26453" s="1" t="s">
        <v>360</v>
      </c>
      <c r="B26453" s="1" t="s">
        <v>39</v>
      </c>
      <c r="C26453" s="1" t="s">
        <v>15</v>
      </c>
      <c r="D26453" s="1" t="s">
        <v>24</v>
      </c>
      <c r="E26453" s="1">
        <v>138922</v>
      </c>
      <c r="F26453" s="1" t="s">
        <v>30</v>
      </c>
      <c r="G26453" s="1">
        <v>10</v>
      </c>
      <c r="H26453" s="1">
        <v>6650</v>
      </c>
      <c r="I26453" s="1">
        <v>9843</v>
      </c>
      <c r="J26453" s="1">
        <v>36.72</v>
      </c>
      <c r="K26453" s="1">
        <v>35.340000000000003</v>
      </c>
      <c r="L26453" s="1" t="s">
        <v>31</v>
      </c>
      <c r="M26453" s="1">
        <v>39.42</v>
      </c>
    </row>
    <row r="26454" spans="1:13" x14ac:dyDescent="0.2">
      <c r="A26454" s="1" t="s">
        <v>112</v>
      </c>
      <c r="B26454" s="1" t="s">
        <v>23</v>
      </c>
      <c r="C26454" s="1" t="s">
        <v>35</v>
      </c>
      <c r="D26454" s="1" t="s">
        <v>16</v>
      </c>
      <c r="E26454" s="1">
        <v>143551.21</v>
      </c>
      <c r="F26454" s="1" t="s">
        <v>45</v>
      </c>
      <c r="G26454" s="1">
        <v>13</v>
      </c>
      <c r="H26454" s="1">
        <v>3066</v>
      </c>
      <c r="I26454" s="1">
        <v>9840</v>
      </c>
      <c r="J26454" s="1">
        <v>45.41</v>
      </c>
      <c r="K26454" s="1">
        <v>83.16</v>
      </c>
      <c r="L26454" s="1" t="s">
        <v>48</v>
      </c>
      <c r="M26454" s="1">
        <v>20.74</v>
      </c>
    </row>
    <row r="26455" spans="1:13" x14ac:dyDescent="0.2">
      <c r="A26455" s="1" t="s">
        <v>189</v>
      </c>
      <c r="B26455" s="1" t="s">
        <v>34</v>
      </c>
      <c r="C26455" s="1" t="s">
        <v>35</v>
      </c>
      <c r="D26455" s="1" t="s">
        <v>24</v>
      </c>
      <c r="E26455" s="1">
        <v>140110.29999999999</v>
      </c>
      <c r="F26455" s="1" t="s">
        <v>37</v>
      </c>
      <c r="G26455" s="1">
        <v>19</v>
      </c>
      <c r="H26455" s="1">
        <v>9921</v>
      </c>
      <c r="I26455" s="1">
        <v>4410</v>
      </c>
      <c r="J26455" s="1">
        <v>30.63</v>
      </c>
      <c r="K26455" s="1">
        <v>63.25</v>
      </c>
      <c r="L26455" s="1" t="s">
        <v>31</v>
      </c>
      <c r="M26455" s="1">
        <v>73.91</v>
      </c>
    </row>
    <row r="26456" spans="1:13" x14ac:dyDescent="0.2">
      <c r="A26456" s="1" t="s">
        <v>363</v>
      </c>
      <c r="B26456" s="1" t="s">
        <v>20</v>
      </c>
      <c r="C26456" s="1" t="s">
        <v>15</v>
      </c>
      <c r="D26456" s="1" t="s">
        <v>24</v>
      </c>
      <c r="E26456" s="1">
        <v>40115.56</v>
      </c>
      <c r="F26456" s="1" t="s">
        <v>37</v>
      </c>
      <c r="G26456" s="1">
        <v>5</v>
      </c>
      <c r="H26456" s="1">
        <v>5281</v>
      </c>
      <c r="I26456" s="1">
        <v>3738</v>
      </c>
      <c r="J26456" s="1">
        <v>11.02</v>
      </c>
      <c r="K26456" s="1">
        <v>42.63</v>
      </c>
      <c r="L26456" s="1" t="s">
        <v>31</v>
      </c>
      <c r="M26456" s="1">
        <v>57.28</v>
      </c>
    </row>
    <row r="26457" spans="1:13" x14ac:dyDescent="0.2">
      <c r="A26457" s="1" t="s">
        <v>125</v>
      </c>
      <c r="B26457" s="1" t="s">
        <v>51</v>
      </c>
      <c r="C26457" s="1" t="s">
        <v>35</v>
      </c>
      <c r="D26457" s="1" t="s">
        <v>29</v>
      </c>
      <c r="E26457" s="1">
        <v>93124.800000000003</v>
      </c>
      <c r="F26457" s="1" t="s">
        <v>17</v>
      </c>
      <c r="G26457" s="1">
        <v>11</v>
      </c>
      <c r="H26457" s="1">
        <v>7001</v>
      </c>
      <c r="I26457" s="1">
        <v>5752</v>
      </c>
      <c r="J26457" s="1">
        <v>56.51</v>
      </c>
      <c r="K26457" s="1">
        <v>99.94</v>
      </c>
      <c r="L26457" s="1" t="s">
        <v>18</v>
      </c>
      <c r="M26457" s="1">
        <v>68.239999999999995</v>
      </c>
    </row>
    <row r="26458" spans="1:13" x14ac:dyDescent="0.2">
      <c r="A26458" s="1" t="s">
        <v>570</v>
      </c>
      <c r="B26458" s="1" t="s">
        <v>51</v>
      </c>
      <c r="C26458" s="1" t="s">
        <v>35</v>
      </c>
      <c r="D26458" s="1" t="s">
        <v>24</v>
      </c>
      <c r="E26458" s="1">
        <v>125869.27</v>
      </c>
      <c r="F26458" s="1" t="s">
        <v>25</v>
      </c>
      <c r="G26458" s="1">
        <v>5</v>
      </c>
      <c r="H26458" s="1">
        <v>3851</v>
      </c>
      <c r="I26458" s="1">
        <v>1555</v>
      </c>
      <c r="J26458" s="1">
        <v>18.02</v>
      </c>
      <c r="K26458" s="1">
        <v>72.8</v>
      </c>
      <c r="L26458" s="1" t="s">
        <v>26</v>
      </c>
      <c r="M26458" s="1">
        <v>75.150000000000006</v>
      </c>
    </row>
    <row r="26459" spans="1:13" x14ac:dyDescent="0.2">
      <c r="A26459" s="1" t="s">
        <v>416</v>
      </c>
      <c r="B26459" s="1" t="s">
        <v>39</v>
      </c>
      <c r="C26459" s="1" t="s">
        <v>35</v>
      </c>
      <c r="D26459" s="1" t="s">
        <v>24</v>
      </c>
      <c r="E26459" s="1">
        <v>87122.22</v>
      </c>
      <c r="F26459" s="1" t="s">
        <v>25</v>
      </c>
      <c r="G26459" s="1">
        <v>1</v>
      </c>
      <c r="H26459" s="1">
        <v>140</v>
      </c>
      <c r="I26459" s="1">
        <v>7179</v>
      </c>
      <c r="J26459" s="1">
        <v>76.180000000000007</v>
      </c>
      <c r="K26459" s="1">
        <v>42.68</v>
      </c>
      <c r="L26459" s="1" t="s">
        <v>33</v>
      </c>
      <c r="M26459" s="1">
        <v>43.91</v>
      </c>
    </row>
    <row r="26460" spans="1:13" x14ac:dyDescent="0.2">
      <c r="A26460" s="1" t="s">
        <v>304</v>
      </c>
      <c r="B26460" s="1" t="s">
        <v>23</v>
      </c>
      <c r="C26460" s="1" t="s">
        <v>15</v>
      </c>
      <c r="D26460" s="1" t="s">
        <v>16</v>
      </c>
      <c r="E26460" s="1">
        <v>105769.05</v>
      </c>
      <c r="F26460" s="1" t="s">
        <v>25</v>
      </c>
      <c r="G26460" s="1">
        <v>18</v>
      </c>
      <c r="H26460" s="1">
        <v>8500</v>
      </c>
      <c r="I26460" s="1">
        <v>4080</v>
      </c>
      <c r="J26460" s="1">
        <v>18.52</v>
      </c>
      <c r="K26460" s="1">
        <v>89.47</v>
      </c>
      <c r="L26460" s="1" t="s">
        <v>18</v>
      </c>
      <c r="M26460" s="1">
        <v>61.56</v>
      </c>
    </row>
    <row r="26461" spans="1:13" x14ac:dyDescent="0.2">
      <c r="A26461" s="1" t="s">
        <v>385</v>
      </c>
      <c r="B26461" s="1" t="s">
        <v>39</v>
      </c>
      <c r="C26461" s="1" t="s">
        <v>15</v>
      </c>
      <c r="D26461" s="1" t="s">
        <v>24</v>
      </c>
      <c r="E26461" s="1">
        <v>63978.75</v>
      </c>
      <c r="F26461" s="1" t="s">
        <v>30</v>
      </c>
      <c r="G26461" s="1">
        <v>4</v>
      </c>
      <c r="H26461" s="1">
        <v>7039</v>
      </c>
      <c r="I26461" s="1">
        <v>4911</v>
      </c>
      <c r="J26461" s="1">
        <v>93.65</v>
      </c>
      <c r="K26461" s="1">
        <v>7.83</v>
      </c>
      <c r="L26461" s="1" t="s">
        <v>33</v>
      </c>
      <c r="M26461" s="1">
        <v>62.67</v>
      </c>
    </row>
    <row r="26462" spans="1:13" x14ac:dyDescent="0.2">
      <c r="A26462" s="1" t="s">
        <v>535</v>
      </c>
      <c r="B26462" s="1" t="s">
        <v>23</v>
      </c>
      <c r="C26462" s="1" t="s">
        <v>15</v>
      </c>
      <c r="D26462" s="1" t="s">
        <v>24</v>
      </c>
      <c r="E26462" s="1">
        <v>95645.62</v>
      </c>
      <c r="F26462" s="1" t="s">
        <v>45</v>
      </c>
      <c r="G26462" s="1">
        <v>19</v>
      </c>
      <c r="H26462" s="1">
        <v>2813</v>
      </c>
      <c r="I26462" s="1">
        <v>6473</v>
      </c>
      <c r="J26462" s="1">
        <v>89.18</v>
      </c>
      <c r="K26462" s="1">
        <v>63.02</v>
      </c>
      <c r="L26462" s="1" t="s">
        <v>48</v>
      </c>
      <c r="M26462" s="1">
        <v>20.16</v>
      </c>
    </row>
    <row r="26463" spans="1:13" x14ac:dyDescent="0.2">
      <c r="A26463" s="1" t="s">
        <v>532</v>
      </c>
      <c r="B26463" s="1" t="s">
        <v>51</v>
      </c>
      <c r="C26463" s="1" t="s">
        <v>35</v>
      </c>
      <c r="D26463" s="1" t="s">
        <v>29</v>
      </c>
      <c r="E26463" s="1">
        <v>43769.9</v>
      </c>
      <c r="F26463" s="1" t="s">
        <v>45</v>
      </c>
      <c r="G26463" s="1">
        <v>5</v>
      </c>
      <c r="H26463" s="1">
        <v>5663</v>
      </c>
      <c r="I26463" s="1">
        <v>7841</v>
      </c>
      <c r="J26463" s="1">
        <v>86.44</v>
      </c>
      <c r="K26463" s="1">
        <v>4.59</v>
      </c>
      <c r="L26463" s="1" t="s">
        <v>42</v>
      </c>
      <c r="M26463" s="1">
        <v>65.010000000000005</v>
      </c>
    </row>
    <row r="26464" spans="1:13" x14ac:dyDescent="0.2">
      <c r="A26464" s="1" t="s">
        <v>474</v>
      </c>
      <c r="B26464" s="1" t="s">
        <v>14</v>
      </c>
      <c r="C26464" s="1" t="s">
        <v>15</v>
      </c>
      <c r="D26464" s="1" t="s">
        <v>29</v>
      </c>
      <c r="E26464" s="1">
        <v>62302.49</v>
      </c>
      <c r="F26464" s="1" t="s">
        <v>17</v>
      </c>
      <c r="G26464" s="1">
        <v>16</v>
      </c>
      <c r="H26464" s="1">
        <v>9765</v>
      </c>
      <c r="I26464" s="1">
        <v>8937</v>
      </c>
      <c r="J26464" s="1">
        <v>66.650000000000006</v>
      </c>
      <c r="K26464" s="1">
        <v>96.42</v>
      </c>
      <c r="L26464" s="1" t="s">
        <v>21</v>
      </c>
      <c r="M26464" s="1">
        <v>31.56</v>
      </c>
    </row>
    <row r="26465" spans="1:13" x14ac:dyDescent="0.2">
      <c r="A26465" s="1" t="s">
        <v>507</v>
      </c>
      <c r="B26465" s="1" t="s">
        <v>51</v>
      </c>
      <c r="C26465" s="1" t="s">
        <v>15</v>
      </c>
      <c r="D26465" s="1" t="s">
        <v>24</v>
      </c>
      <c r="E26465" s="1">
        <v>100864.34</v>
      </c>
      <c r="F26465" s="1" t="s">
        <v>45</v>
      </c>
      <c r="G26465" s="1">
        <v>11</v>
      </c>
      <c r="H26465" s="1">
        <v>9742</v>
      </c>
      <c r="I26465" s="1">
        <v>6946</v>
      </c>
      <c r="J26465" s="1">
        <v>57.24</v>
      </c>
      <c r="K26465" s="1">
        <v>37.840000000000003</v>
      </c>
      <c r="L26465" s="1" t="s">
        <v>48</v>
      </c>
      <c r="M26465" s="1">
        <v>55.38</v>
      </c>
    </row>
    <row r="26466" spans="1:13" x14ac:dyDescent="0.2">
      <c r="A26466" s="1" t="s">
        <v>387</v>
      </c>
      <c r="B26466" s="1" t="s">
        <v>51</v>
      </c>
      <c r="C26466" s="1" t="s">
        <v>15</v>
      </c>
      <c r="D26466" s="1" t="s">
        <v>24</v>
      </c>
      <c r="E26466" s="1">
        <v>145068.91</v>
      </c>
      <c r="F26466" s="1" t="s">
        <v>25</v>
      </c>
      <c r="G26466" s="1">
        <v>5</v>
      </c>
      <c r="H26466" s="1">
        <v>7572</v>
      </c>
      <c r="I26466" s="1">
        <v>8662</v>
      </c>
      <c r="J26466" s="1">
        <v>86.8</v>
      </c>
      <c r="K26466" s="1">
        <v>53.11</v>
      </c>
      <c r="L26466" s="1" t="s">
        <v>42</v>
      </c>
      <c r="M26466" s="1">
        <v>76.400000000000006</v>
      </c>
    </row>
    <row r="26467" spans="1:13" x14ac:dyDescent="0.2">
      <c r="A26467" s="1" t="s">
        <v>614</v>
      </c>
      <c r="B26467" s="1" t="s">
        <v>20</v>
      </c>
      <c r="C26467" s="1" t="s">
        <v>15</v>
      </c>
      <c r="D26467" s="1" t="s">
        <v>29</v>
      </c>
      <c r="E26467" s="1">
        <v>118259.21</v>
      </c>
      <c r="F26467" s="1" t="s">
        <v>37</v>
      </c>
      <c r="G26467" s="1">
        <v>20</v>
      </c>
      <c r="H26467" s="1">
        <v>2609</v>
      </c>
      <c r="I26467" s="1">
        <v>7012</v>
      </c>
      <c r="J26467" s="1">
        <v>62.09</v>
      </c>
      <c r="K26467" s="1">
        <v>69.209999999999994</v>
      </c>
      <c r="L26467" s="1" t="s">
        <v>21</v>
      </c>
      <c r="M26467" s="1">
        <v>49.97</v>
      </c>
    </row>
    <row r="26468" spans="1:13" x14ac:dyDescent="0.2">
      <c r="A26468" s="1" t="s">
        <v>213</v>
      </c>
      <c r="B26468" s="1" t="s">
        <v>39</v>
      </c>
      <c r="C26468" s="1" t="s">
        <v>35</v>
      </c>
      <c r="D26468" s="1" t="s">
        <v>29</v>
      </c>
      <c r="E26468" s="1">
        <v>42469.72</v>
      </c>
      <c r="F26468" s="1" t="s">
        <v>45</v>
      </c>
      <c r="G26468" s="1">
        <v>11</v>
      </c>
      <c r="H26468" s="1">
        <v>8219</v>
      </c>
      <c r="I26468" s="1">
        <v>6586</v>
      </c>
      <c r="J26468" s="1">
        <v>39.729999999999997</v>
      </c>
      <c r="K26468" s="1">
        <v>67.27</v>
      </c>
      <c r="L26468" s="1" t="s">
        <v>33</v>
      </c>
      <c r="M26468" s="1">
        <v>72.3</v>
      </c>
    </row>
    <row r="26469" spans="1:13" x14ac:dyDescent="0.2">
      <c r="A26469" s="1" t="s">
        <v>267</v>
      </c>
      <c r="B26469" s="1" t="s">
        <v>14</v>
      </c>
      <c r="C26469" s="1" t="s">
        <v>35</v>
      </c>
      <c r="D26469" s="1" t="s">
        <v>29</v>
      </c>
      <c r="E26469" s="1">
        <v>112377.18</v>
      </c>
      <c r="F26469" s="1" t="s">
        <v>17</v>
      </c>
      <c r="G26469" s="1">
        <v>4</v>
      </c>
      <c r="H26469" s="1">
        <v>3458</v>
      </c>
      <c r="I26469" s="1">
        <v>9138</v>
      </c>
      <c r="J26469" s="1">
        <v>93.23</v>
      </c>
      <c r="K26469" s="1">
        <v>13.15</v>
      </c>
      <c r="L26469" s="1" t="s">
        <v>26</v>
      </c>
      <c r="M26469" s="1">
        <v>26.83</v>
      </c>
    </row>
    <row r="26470" spans="1:13" x14ac:dyDescent="0.2">
      <c r="A26470" s="1" t="s">
        <v>626</v>
      </c>
      <c r="B26470" s="1" t="s">
        <v>28</v>
      </c>
      <c r="C26470" s="1" t="s">
        <v>15</v>
      </c>
      <c r="D26470" s="1" t="s">
        <v>24</v>
      </c>
      <c r="E26470" s="1">
        <v>72651.81</v>
      </c>
      <c r="F26470" s="1" t="s">
        <v>17</v>
      </c>
      <c r="G26470" s="1">
        <v>5</v>
      </c>
      <c r="H26470" s="1">
        <v>7085</v>
      </c>
      <c r="I26470" s="1">
        <v>8936</v>
      </c>
      <c r="J26470" s="1">
        <v>56.21</v>
      </c>
      <c r="K26470" s="1">
        <v>22.34</v>
      </c>
      <c r="L26470" s="1" t="s">
        <v>42</v>
      </c>
      <c r="M26470" s="1">
        <v>68.180000000000007</v>
      </c>
    </row>
    <row r="26471" spans="1:13" x14ac:dyDescent="0.2">
      <c r="A26471" s="1" t="s">
        <v>287</v>
      </c>
      <c r="B26471" s="1" t="s">
        <v>28</v>
      </c>
      <c r="C26471" s="1" t="s">
        <v>35</v>
      </c>
      <c r="D26471" s="1" t="s">
        <v>16</v>
      </c>
      <c r="E26471" s="1">
        <v>68484.600000000006</v>
      </c>
      <c r="F26471" s="1" t="s">
        <v>30</v>
      </c>
      <c r="G26471" s="1">
        <v>19</v>
      </c>
      <c r="H26471" s="1">
        <v>8422</v>
      </c>
      <c r="I26471" s="1">
        <v>9760</v>
      </c>
      <c r="J26471" s="1">
        <v>98.69</v>
      </c>
      <c r="K26471" s="1">
        <v>0.86</v>
      </c>
      <c r="L26471" s="1" t="s">
        <v>18</v>
      </c>
      <c r="M26471" s="1">
        <v>20.57</v>
      </c>
    </row>
    <row r="26472" spans="1:13" x14ac:dyDescent="0.2">
      <c r="A26472" s="1" t="s">
        <v>611</v>
      </c>
      <c r="B26472" s="1" t="s">
        <v>14</v>
      </c>
      <c r="C26472" s="1" t="s">
        <v>35</v>
      </c>
      <c r="D26472" s="1" t="s">
        <v>29</v>
      </c>
      <c r="E26472" s="1">
        <v>97599.3</v>
      </c>
      <c r="F26472" s="1" t="s">
        <v>37</v>
      </c>
      <c r="G26472" s="1">
        <v>17</v>
      </c>
      <c r="H26472" s="1">
        <v>7214</v>
      </c>
      <c r="I26472" s="1">
        <v>3448</v>
      </c>
      <c r="J26472" s="1">
        <v>15.88</v>
      </c>
      <c r="K26472" s="1">
        <v>2.31</v>
      </c>
      <c r="L26472" s="1" t="s">
        <v>42</v>
      </c>
      <c r="M26472" s="1">
        <v>31.92</v>
      </c>
    </row>
    <row r="26473" spans="1:13" x14ac:dyDescent="0.2">
      <c r="A26473" s="1" t="s">
        <v>537</v>
      </c>
      <c r="B26473" s="1" t="s">
        <v>28</v>
      </c>
      <c r="C26473" s="1" t="s">
        <v>35</v>
      </c>
      <c r="D26473" s="1" t="s">
        <v>29</v>
      </c>
      <c r="E26473" s="1">
        <v>47537.07</v>
      </c>
      <c r="F26473" s="1" t="s">
        <v>25</v>
      </c>
      <c r="G26473" s="1">
        <v>5</v>
      </c>
      <c r="H26473" s="1">
        <v>3013</v>
      </c>
      <c r="I26473" s="1">
        <v>9524</v>
      </c>
      <c r="J26473" s="1">
        <v>47.85</v>
      </c>
      <c r="K26473" s="1">
        <v>95.2</v>
      </c>
      <c r="L26473" s="1" t="s">
        <v>33</v>
      </c>
      <c r="M26473" s="1">
        <v>55.94</v>
      </c>
    </row>
    <row r="26474" spans="1:13" x14ac:dyDescent="0.2">
      <c r="A26474" s="1" t="s">
        <v>654</v>
      </c>
      <c r="B26474" s="1" t="s">
        <v>20</v>
      </c>
      <c r="C26474" s="1" t="s">
        <v>15</v>
      </c>
      <c r="D26474" s="1" t="s">
        <v>29</v>
      </c>
      <c r="E26474" s="1">
        <v>61873.75</v>
      </c>
      <c r="F26474" s="1" t="s">
        <v>37</v>
      </c>
      <c r="G26474" s="1">
        <v>17</v>
      </c>
      <c r="H26474" s="1">
        <v>6604</v>
      </c>
      <c r="I26474" s="1">
        <v>9300</v>
      </c>
      <c r="J26474" s="1">
        <v>17.88</v>
      </c>
      <c r="K26474" s="1">
        <v>36.340000000000003</v>
      </c>
      <c r="L26474" s="1" t="s">
        <v>18</v>
      </c>
      <c r="M26474" s="1">
        <v>55.3</v>
      </c>
    </row>
    <row r="26475" spans="1:13" x14ac:dyDescent="0.2">
      <c r="A26475" s="1" t="s">
        <v>418</v>
      </c>
      <c r="B26475" s="1" t="s">
        <v>23</v>
      </c>
      <c r="C26475" s="1" t="s">
        <v>35</v>
      </c>
      <c r="D26475" s="1" t="s">
        <v>29</v>
      </c>
      <c r="E26475" s="1">
        <v>46802.28</v>
      </c>
      <c r="F26475" s="1" t="s">
        <v>30</v>
      </c>
      <c r="G26475" s="1">
        <v>8</v>
      </c>
      <c r="H26475" s="1">
        <v>7996</v>
      </c>
      <c r="I26475" s="1">
        <v>4219</v>
      </c>
      <c r="J26475" s="1">
        <v>31.21</v>
      </c>
      <c r="K26475" s="1">
        <v>43.89</v>
      </c>
      <c r="L26475" s="1" t="s">
        <v>18</v>
      </c>
      <c r="M26475" s="1">
        <v>72.61</v>
      </c>
    </row>
    <row r="26476" spans="1:13" x14ac:dyDescent="0.2">
      <c r="A26476" s="1" t="s">
        <v>471</v>
      </c>
      <c r="B26476" s="1" t="s">
        <v>54</v>
      </c>
      <c r="C26476" s="1" t="s">
        <v>15</v>
      </c>
      <c r="D26476" s="1" t="s">
        <v>16</v>
      </c>
      <c r="E26476" s="1">
        <v>120901.36</v>
      </c>
      <c r="F26476" s="1" t="s">
        <v>25</v>
      </c>
      <c r="G26476" s="1">
        <v>17</v>
      </c>
      <c r="H26476" s="1">
        <v>2898</v>
      </c>
      <c r="I26476" s="1">
        <v>3548</v>
      </c>
      <c r="J26476" s="1">
        <v>8.5500000000000007</v>
      </c>
      <c r="K26476" s="1">
        <v>39.729999999999997</v>
      </c>
      <c r="L26476" s="1" t="s">
        <v>31</v>
      </c>
      <c r="M26476" s="1">
        <v>37.22</v>
      </c>
    </row>
    <row r="26477" spans="1:13" x14ac:dyDescent="0.2">
      <c r="A26477" s="1" t="s">
        <v>43</v>
      </c>
      <c r="B26477" s="1" t="s">
        <v>34</v>
      </c>
      <c r="C26477" s="1" t="s">
        <v>15</v>
      </c>
      <c r="D26477" s="1" t="s">
        <v>24</v>
      </c>
      <c r="E26477" s="1">
        <v>71890.009999999995</v>
      </c>
      <c r="F26477" s="1" t="s">
        <v>37</v>
      </c>
      <c r="G26477" s="1">
        <v>8</v>
      </c>
      <c r="H26477" s="1">
        <v>5585</v>
      </c>
      <c r="I26477" s="1">
        <v>1341</v>
      </c>
      <c r="J26477" s="1">
        <v>53.65</v>
      </c>
      <c r="K26477" s="1">
        <v>69.680000000000007</v>
      </c>
      <c r="L26477" s="1" t="s">
        <v>26</v>
      </c>
      <c r="M26477" s="1">
        <v>77.23</v>
      </c>
    </row>
    <row r="26478" spans="1:13" x14ac:dyDescent="0.2">
      <c r="A26478" s="1" t="s">
        <v>251</v>
      </c>
      <c r="B26478" s="1" t="s">
        <v>14</v>
      </c>
      <c r="C26478" s="1" t="s">
        <v>15</v>
      </c>
      <c r="D26478" s="1" t="s">
        <v>29</v>
      </c>
      <c r="E26478" s="1">
        <v>42040.72</v>
      </c>
      <c r="F26478" s="1" t="s">
        <v>17</v>
      </c>
      <c r="G26478" s="1">
        <v>2</v>
      </c>
      <c r="H26478" s="1">
        <v>5413</v>
      </c>
      <c r="I26478" s="1">
        <v>2306</v>
      </c>
      <c r="J26478" s="1">
        <v>65.52</v>
      </c>
      <c r="K26478" s="1">
        <v>48.82</v>
      </c>
      <c r="L26478" s="1" t="s">
        <v>42</v>
      </c>
      <c r="M26478" s="1">
        <v>65.25</v>
      </c>
    </row>
    <row r="26479" spans="1:13" x14ac:dyDescent="0.2">
      <c r="A26479" s="1" t="s">
        <v>44</v>
      </c>
      <c r="B26479" s="1" t="s">
        <v>34</v>
      </c>
      <c r="C26479" s="1" t="s">
        <v>35</v>
      </c>
      <c r="D26479" s="1" t="s">
        <v>29</v>
      </c>
      <c r="E26479" s="1">
        <v>125043.55</v>
      </c>
      <c r="F26479" s="1" t="s">
        <v>45</v>
      </c>
      <c r="G26479" s="1">
        <v>16</v>
      </c>
      <c r="H26479" s="1">
        <v>4097</v>
      </c>
      <c r="I26479" s="1">
        <v>9869</v>
      </c>
      <c r="J26479" s="1">
        <v>89.35</v>
      </c>
      <c r="K26479" s="1">
        <v>53.98</v>
      </c>
      <c r="L26479" s="1" t="s">
        <v>58</v>
      </c>
      <c r="M26479" s="1">
        <v>20.28</v>
      </c>
    </row>
    <row r="26480" spans="1:13" x14ac:dyDescent="0.2">
      <c r="A26480" s="1" t="s">
        <v>94</v>
      </c>
      <c r="B26480" s="1" t="s">
        <v>28</v>
      </c>
      <c r="C26480" s="1" t="s">
        <v>35</v>
      </c>
      <c r="D26480" s="1" t="s">
        <v>29</v>
      </c>
      <c r="E26480" s="1">
        <v>137885.84</v>
      </c>
      <c r="F26480" s="1" t="s">
        <v>25</v>
      </c>
      <c r="G26480" s="1">
        <v>12</v>
      </c>
      <c r="H26480" s="1">
        <v>5394</v>
      </c>
      <c r="I26480" s="1">
        <v>1163</v>
      </c>
      <c r="J26480" s="1">
        <v>81.040000000000006</v>
      </c>
      <c r="K26480" s="1">
        <v>62.94</v>
      </c>
      <c r="L26480" s="1" t="s">
        <v>26</v>
      </c>
      <c r="M26480" s="1">
        <v>37.07</v>
      </c>
    </row>
    <row r="26481" spans="1:13" x14ac:dyDescent="0.2">
      <c r="A26481" s="1" t="s">
        <v>416</v>
      </c>
      <c r="B26481" s="1" t="s">
        <v>34</v>
      </c>
      <c r="C26481" s="1" t="s">
        <v>15</v>
      </c>
      <c r="D26481" s="1" t="s">
        <v>29</v>
      </c>
      <c r="E26481" s="1">
        <v>113191.37</v>
      </c>
      <c r="F26481" s="1" t="s">
        <v>25</v>
      </c>
      <c r="G26481" s="1">
        <v>7</v>
      </c>
      <c r="H26481" s="1">
        <v>5354</v>
      </c>
      <c r="I26481" s="1">
        <v>4077</v>
      </c>
      <c r="J26481" s="1">
        <v>45.07</v>
      </c>
      <c r="K26481" s="1">
        <v>51.69</v>
      </c>
      <c r="L26481" s="1" t="s">
        <v>31</v>
      </c>
      <c r="M26481" s="1">
        <v>45.42</v>
      </c>
    </row>
    <row r="26482" spans="1:13" x14ac:dyDescent="0.2">
      <c r="A26482" s="1" t="s">
        <v>243</v>
      </c>
      <c r="B26482" s="1" t="s">
        <v>28</v>
      </c>
      <c r="C26482" s="1" t="s">
        <v>35</v>
      </c>
      <c r="D26482" s="1" t="s">
        <v>29</v>
      </c>
      <c r="E26482" s="1">
        <v>65994.67</v>
      </c>
      <c r="F26482" s="1" t="s">
        <v>30</v>
      </c>
      <c r="G26482" s="1">
        <v>13</v>
      </c>
      <c r="H26482" s="1">
        <v>3231</v>
      </c>
      <c r="I26482" s="1">
        <v>9391</v>
      </c>
      <c r="J26482" s="1">
        <v>12.35</v>
      </c>
      <c r="K26482" s="1">
        <v>25.92</v>
      </c>
      <c r="L26482" s="1" t="s">
        <v>31</v>
      </c>
      <c r="M26482" s="1">
        <v>66.86</v>
      </c>
    </row>
    <row r="26483" spans="1:13" x14ac:dyDescent="0.2">
      <c r="A26483" s="1" t="s">
        <v>353</v>
      </c>
      <c r="B26483" s="1" t="s">
        <v>54</v>
      </c>
      <c r="C26483" s="1" t="s">
        <v>35</v>
      </c>
      <c r="D26483" s="1" t="s">
        <v>24</v>
      </c>
      <c r="E26483" s="1">
        <v>42802.23</v>
      </c>
      <c r="F26483" s="1" t="s">
        <v>37</v>
      </c>
      <c r="G26483" s="1">
        <v>4</v>
      </c>
      <c r="H26483" s="1">
        <v>9783</v>
      </c>
      <c r="I26483" s="1">
        <v>5976</v>
      </c>
      <c r="J26483" s="1">
        <v>43.58</v>
      </c>
      <c r="K26483" s="1">
        <v>80.010000000000005</v>
      </c>
      <c r="L26483" s="1" t="s">
        <v>26</v>
      </c>
      <c r="M26483" s="1">
        <v>78.930000000000007</v>
      </c>
    </row>
    <row r="26484" spans="1:13" x14ac:dyDescent="0.2">
      <c r="A26484" s="1" t="s">
        <v>165</v>
      </c>
      <c r="B26484" s="1" t="s">
        <v>54</v>
      </c>
      <c r="C26484" s="1" t="s">
        <v>15</v>
      </c>
      <c r="D26484" s="1" t="s">
        <v>16</v>
      </c>
      <c r="E26484" s="1">
        <v>133859.46</v>
      </c>
      <c r="F26484" s="1" t="s">
        <v>17</v>
      </c>
      <c r="G26484" s="1">
        <v>8</v>
      </c>
      <c r="H26484" s="1">
        <v>3256</v>
      </c>
      <c r="I26484" s="1">
        <v>8377</v>
      </c>
      <c r="J26484" s="1">
        <v>67.63</v>
      </c>
      <c r="K26484" s="1">
        <v>96.36</v>
      </c>
      <c r="L26484" s="1" t="s">
        <v>58</v>
      </c>
      <c r="M26484" s="1">
        <v>35.03</v>
      </c>
    </row>
    <row r="26485" spans="1:13" x14ac:dyDescent="0.2">
      <c r="A26485" s="1" t="s">
        <v>324</v>
      </c>
      <c r="B26485" s="1" t="s">
        <v>51</v>
      </c>
      <c r="C26485" s="1" t="s">
        <v>15</v>
      </c>
      <c r="D26485" s="1" t="s">
        <v>29</v>
      </c>
      <c r="E26485" s="1">
        <v>103595.41</v>
      </c>
      <c r="F26485" s="1" t="s">
        <v>45</v>
      </c>
      <c r="G26485" s="1">
        <v>17</v>
      </c>
      <c r="H26485" s="1">
        <v>2427</v>
      </c>
      <c r="I26485" s="1">
        <v>2329</v>
      </c>
      <c r="J26485" s="1">
        <v>81.59</v>
      </c>
      <c r="K26485" s="1">
        <v>55.47</v>
      </c>
      <c r="L26485" s="1" t="s">
        <v>31</v>
      </c>
      <c r="M26485" s="1">
        <v>42.43</v>
      </c>
    </row>
    <row r="26486" spans="1:13" x14ac:dyDescent="0.2">
      <c r="A26486" s="1" t="s">
        <v>67</v>
      </c>
      <c r="B26486" s="1" t="s">
        <v>20</v>
      </c>
      <c r="C26486" s="1" t="s">
        <v>15</v>
      </c>
      <c r="D26486" s="1" t="s">
        <v>29</v>
      </c>
      <c r="E26486" s="1">
        <v>123084.62</v>
      </c>
      <c r="F26486" s="1" t="s">
        <v>37</v>
      </c>
      <c r="G26486" s="1">
        <v>18</v>
      </c>
      <c r="H26486" s="1">
        <v>3442</v>
      </c>
      <c r="I26486" s="1">
        <v>114</v>
      </c>
      <c r="J26486" s="1">
        <v>74.47</v>
      </c>
      <c r="K26486" s="1">
        <v>4.75</v>
      </c>
      <c r="L26486" s="1" t="s">
        <v>31</v>
      </c>
      <c r="M26486" s="1">
        <v>53.01</v>
      </c>
    </row>
    <row r="26487" spans="1:13" x14ac:dyDescent="0.2">
      <c r="A26487" s="1" t="s">
        <v>506</v>
      </c>
      <c r="B26487" s="1" t="s">
        <v>54</v>
      </c>
      <c r="C26487" s="1" t="s">
        <v>15</v>
      </c>
      <c r="D26487" s="1" t="s">
        <v>24</v>
      </c>
      <c r="E26487" s="1">
        <v>101402.28</v>
      </c>
      <c r="F26487" s="1" t="s">
        <v>37</v>
      </c>
      <c r="G26487" s="1">
        <v>12</v>
      </c>
      <c r="H26487" s="1">
        <v>3153</v>
      </c>
      <c r="I26487" s="1">
        <v>5822</v>
      </c>
      <c r="J26487" s="1">
        <v>2.83</v>
      </c>
      <c r="K26487" s="1">
        <v>6.22</v>
      </c>
      <c r="L26487" s="1" t="s">
        <v>26</v>
      </c>
      <c r="M26487" s="1">
        <v>79.87</v>
      </c>
    </row>
    <row r="26488" spans="1:13" x14ac:dyDescent="0.2">
      <c r="A26488" s="1" t="s">
        <v>653</v>
      </c>
      <c r="B26488" s="1" t="s">
        <v>23</v>
      </c>
      <c r="C26488" s="1" t="s">
        <v>15</v>
      </c>
      <c r="D26488" s="1" t="s">
        <v>24</v>
      </c>
      <c r="E26488" s="1">
        <v>89143.51</v>
      </c>
      <c r="F26488" s="1" t="s">
        <v>25</v>
      </c>
      <c r="G26488" s="1">
        <v>0</v>
      </c>
      <c r="H26488" s="1">
        <v>2823</v>
      </c>
      <c r="I26488" s="1">
        <v>1075</v>
      </c>
      <c r="J26488" s="1">
        <v>86.32</v>
      </c>
      <c r="K26488" s="1">
        <v>32.36</v>
      </c>
      <c r="L26488" s="1" t="s">
        <v>31</v>
      </c>
      <c r="M26488" s="1">
        <v>45.57</v>
      </c>
    </row>
    <row r="26489" spans="1:13" x14ac:dyDescent="0.2">
      <c r="A26489" s="1" t="s">
        <v>27</v>
      </c>
      <c r="B26489" s="1" t="s">
        <v>34</v>
      </c>
      <c r="C26489" s="1" t="s">
        <v>35</v>
      </c>
      <c r="D26489" s="1" t="s">
        <v>24</v>
      </c>
      <c r="E26489" s="1">
        <v>122583.25</v>
      </c>
      <c r="F26489" s="1" t="s">
        <v>45</v>
      </c>
      <c r="G26489" s="1">
        <v>8</v>
      </c>
      <c r="H26489" s="1">
        <v>7594</v>
      </c>
      <c r="I26489" s="1">
        <v>4199</v>
      </c>
      <c r="J26489" s="1">
        <v>11.62</v>
      </c>
      <c r="K26489" s="1">
        <v>52.77</v>
      </c>
      <c r="L26489" s="1" t="s">
        <v>18</v>
      </c>
      <c r="M26489" s="1">
        <v>50.1</v>
      </c>
    </row>
    <row r="26490" spans="1:13" x14ac:dyDescent="0.2">
      <c r="A26490" s="1" t="s">
        <v>361</v>
      </c>
      <c r="B26490" s="1" t="s">
        <v>14</v>
      </c>
      <c r="C26490" s="1" t="s">
        <v>35</v>
      </c>
      <c r="D26490" s="1" t="s">
        <v>24</v>
      </c>
      <c r="E26490" s="1">
        <v>114202.51</v>
      </c>
      <c r="F26490" s="1" t="s">
        <v>17</v>
      </c>
      <c r="G26490" s="1">
        <v>13</v>
      </c>
      <c r="H26490" s="1">
        <v>8603</v>
      </c>
      <c r="I26490" s="1">
        <v>8304</v>
      </c>
      <c r="J26490" s="1">
        <v>17.420000000000002</v>
      </c>
      <c r="K26490" s="1">
        <v>7.32</v>
      </c>
      <c r="L26490" s="1" t="s">
        <v>18</v>
      </c>
      <c r="M26490" s="1">
        <v>28.01</v>
      </c>
    </row>
    <row r="26491" spans="1:13" x14ac:dyDescent="0.2">
      <c r="A26491" s="1" t="s">
        <v>166</v>
      </c>
      <c r="B26491" s="1" t="s">
        <v>20</v>
      </c>
      <c r="C26491" s="1" t="s">
        <v>15</v>
      </c>
      <c r="D26491" s="1" t="s">
        <v>16</v>
      </c>
      <c r="E26491" s="1">
        <v>101821.41</v>
      </c>
      <c r="F26491" s="1" t="s">
        <v>25</v>
      </c>
      <c r="G26491" s="1">
        <v>1</v>
      </c>
      <c r="H26491" s="1">
        <v>4296</v>
      </c>
      <c r="I26491" s="1">
        <v>4787</v>
      </c>
      <c r="J26491" s="1">
        <v>81.5</v>
      </c>
      <c r="K26491" s="1">
        <v>88.03</v>
      </c>
      <c r="L26491" s="1" t="s">
        <v>33</v>
      </c>
      <c r="M26491" s="1">
        <v>72.739999999999995</v>
      </c>
    </row>
    <row r="26492" spans="1:13" x14ac:dyDescent="0.2">
      <c r="A26492" s="1" t="s">
        <v>620</v>
      </c>
      <c r="B26492" s="1" t="s">
        <v>54</v>
      </c>
      <c r="C26492" s="1" t="s">
        <v>15</v>
      </c>
      <c r="D26492" s="1" t="s">
        <v>16</v>
      </c>
      <c r="E26492" s="1">
        <v>35639.96</v>
      </c>
      <c r="F26492" s="1" t="s">
        <v>37</v>
      </c>
      <c r="G26492" s="1">
        <v>17</v>
      </c>
      <c r="H26492" s="1">
        <v>4922</v>
      </c>
      <c r="I26492" s="1">
        <v>1264</v>
      </c>
      <c r="J26492" s="1">
        <v>19.91</v>
      </c>
      <c r="K26492" s="1">
        <v>17.170000000000002</v>
      </c>
      <c r="L26492" s="1" t="s">
        <v>31</v>
      </c>
      <c r="M26492" s="1">
        <v>38.43</v>
      </c>
    </row>
    <row r="26493" spans="1:13" x14ac:dyDescent="0.2">
      <c r="A26493" s="1" t="s">
        <v>260</v>
      </c>
      <c r="B26493" s="1" t="s">
        <v>39</v>
      </c>
      <c r="C26493" s="1" t="s">
        <v>15</v>
      </c>
      <c r="D26493" s="1" t="s">
        <v>29</v>
      </c>
      <c r="E26493" s="1">
        <v>58547.77</v>
      </c>
      <c r="F26493" s="1" t="s">
        <v>45</v>
      </c>
      <c r="G26493" s="1">
        <v>13</v>
      </c>
      <c r="H26493" s="1">
        <v>6734</v>
      </c>
      <c r="I26493" s="1">
        <v>7268</v>
      </c>
      <c r="J26493" s="1">
        <v>0.31</v>
      </c>
      <c r="K26493" s="1">
        <v>91.17</v>
      </c>
      <c r="L26493" s="1" t="s">
        <v>33</v>
      </c>
      <c r="M26493" s="1">
        <v>41.83</v>
      </c>
    </row>
    <row r="26494" spans="1:13" x14ac:dyDescent="0.2">
      <c r="A26494" s="1" t="s">
        <v>410</v>
      </c>
      <c r="B26494" s="1" t="s">
        <v>54</v>
      </c>
      <c r="C26494" s="1" t="s">
        <v>35</v>
      </c>
      <c r="D26494" s="1" t="s">
        <v>24</v>
      </c>
      <c r="E26494" s="1">
        <v>73341.58</v>
      </c>
      <c r="F26494" s="1" t="s">
        <v>45</v>
      </c>
      <c r="G26494" s="1">
        <v>17</v>
      </c>
      <c r="H26494" s="1">
        <v>9645</v>
      </c>
      <c r="I26494" s="1">
        <v>5832</v>
      </c>
      <c r="J26494" s="1">
        <v>14.01</v>
      </c>
      <c r="K26494" s="1">
        <v>28.54</v>
      </c>
      <c r="L26494" s="1" t="s">
        <v>48</v>
      </c>
      <c r="M26494" s="1">
        <v>65.69</v>
      </c>
    </row>
    <row r="26495" spans="1:13" x14ac:dyDescent="0.2">
      <c r="A26495" s="1" t="s">
        <v>62</v>
      </c>
      <c r="B26495" s="1" t="s">
        <v>20</v>
      </c>
      <c r="C26495" s="1" t="s">
        <v>35</v>
      </c>
      <c r="D26495" s="1" t="s">
        <v>29</v>
      </c>
      <c r="E26495" s="1">
        <v>34914.879999999997</v>
      </c>
      <c r="F26495" s="1" t="s">
        <v>45</v>
      </c>
      <c r="G26495" s="1">
        <v>19</v>
      </c>
      <c r="H26495" s="1">
        <v>8701</v>
      </c>
      <c r="I26495" s="1">
        <v>3567</v>
      </c>
      <c r="J26495" s="1">
        <v>75.95</v>
      </c>
      <c r="K26495" s="1">
        <v>38.83</v>
      </c>
      <c r="L26495" s="1" t="s">
        <v>48</v>
      </c>
      <c r="M26495" s="1">
        <v>62.58</v>
      </c>
    </row>
    <row r="26496" spans="1:13" x14ac:dyDescent="0.2">
      <c r="A26496" s="1" t="s">
        <v>661</v>
      </c>
      <c r="B26496" s="1" t="s">
        <v>20</v>
      </c>
      <c r="C26496" s="1" t="s">
        <v>15</v>
      </c>
      <c r="D26496" s="1" t="s">
        <v>29</v>
      </c>
      <c r="E26496" s="1">
        <v>86854.9</v>
      </c>
      <c r="F26496" s="1" t="s">
        <v>30</v>
      </c>
      <c r="G26496" s="1">
        <v>7</v>
      </c>
      <c r="H26496" s="1">
        <v>2678</v>
      </c>
      <c r="I26496" s="1">
        <v>3361</v>
      </c>
      <c r="J26496" s="1">
        <v>46.01</v>
      </c>
      <c r="K26496" s="1">
        <v>11.21</v>
      </c>
      <c r="L26496" s="1" t="s">
        <v>26</v>
      </c>
      <c r="M26496" s="1">
        <v>72.790000000000006</v>
      </c>
    </row>
    <row r="26497" spans="1:13" x14ac:dyDescent="0.2">
      <c r="A26497" s="1" t="s">
        <v>464</v>
      </c>
      <c r="B26497" s="1" t="s">
        <v>28</v>
      </c>
      <c r="C26497" s="1" t="s">
        <v>35</v>
      </c>
      <c r="D26497" s="1" t="s">
        <v>29</v>
      </c>
      <c r="E26497" s="1">
        <v>103629.91</v>
      </c>
      <c r="F26497" s="1" t="s">
        <v>25</v>
      </c>
      <c r="G26497" s="1">
        <v>20</v>
      </c>
      <c r="H26497" s="1">
        <v>9250</v>
      </c>
      <c r="I26497" s="1">
        <v>3241</v>
      </c>
      <c r="J26497" s="1">
        <v>87.37</v>
      </c>
      <c r="K26497" s="1">
        <v>30.6</v>
      </c>
      <c r="L26497" s="1" t="s">
        <v>26</v>
      </c>
      <c r="M26497" s="1">
        <v>62.8</v>
      </c>
    </row>
    <row r="26498" spans="1:13" x14ac:dyDescent="0.2">
      <c r="A26498" s="1" t="s">
        <v>624</v>
      </c>
      <c r="B26498" s="1" t="s">
        <v>14</v>
      </c>
      <c r="C26498" s="1" t="s">
        <v>35</v>
      </c>
      <c r="D26498" s="1" t="s">
        <v>16</v>
      </c>
      <c r="E26498" s="1">
        <v>91496.4</v>
      </c>
      <c r="F26498" s="1" t="s">
        <v>30</v>
      </c>
      <c r="G26498" s="1">
        <v>6</v>
      </c>
      <c r="H26498" s="1">
        <v>1889</v>
      </c>
      <c r="I26498" s="1">
        <v>6671</v>
      </c>
      <c r="J26498" s="1">
        <v>2.57</v>
      </c>
      <c r="K26498" s="1">
        <v>22.29</v>
      </c>
      <c r="L26498" s="1" t="s">
        <v>58</v>
      </c>
      <c r="M26498" s="1">
        <v>67.540000000000006</v>
      </c>
    </row>
    <row r="26499" spans="1:13" x14ac:dyDescent="0.2">
      <c r="A26499" s="1" t="s">
        <v>113</v>
      </c>
      <c r="B26499" s="1" t="s">
        <v>23</v>
      </c>
      <c r="C26499" s="1" t="s">
        <v>15</v>
      </c>
      <c r="D26499" s="1" t="s">
        <v>16</v>
      </c>
      <c r="E26499" s="1">
        <v>83611.710000000006</v>
      </c>
      <c r="F26499" s="1" t="s">
        <v>25</v>
      </c>
      <c r="G26499" s="1">
        <v>19</v>
      </c>
      <c r="H26499" s="1">
        <v>3349</v>
      </c>
      <c r="I26499" s="1">
        <v>1909</v>
      </c>
      <c r="J26499" s="1">
        <v>43.14</v>
      </c>
      <c r="K26499" s="1">
        <v>14.78</v>
      </c>
      <c r="L26499" s="1" t="s">
        <v>18</v>
      </c>
      <c r="M26499" s="1">
        <v>72.16</v>
      </c>
    </row>
    <row r="26500" spans="1:13" x14ac:dyDescent="0.2">
      <c r="A26500" s="1" t="s">
        <v>389</v>
      </c>
      <c r="B26500" s="1" t="s">
        <v>20</v>
      </c>
      <c r="C26500" s="1" t="s">
        <v>35</v>
      </c>
      <c r="D26500" s="1" t="s">
        <v>29</v>
      </c>
      <c r="E26500" s="1">
        <v>124791.98</v>
      </c>
      <c r="F26500" s="1" t="s">
        <v>37</v>
      </c>
      <c r="G26500" s="1">
        <v>9</v>
      </c>
      <c r="H26500" s="1">
        <v>7278</v>
      </c>
      <c r="I26500" s="1">
        <v>7674</v>
      </c>
      <c r="J26500" s="1">
        <v>44.15</v>
      </c>
      <c r="K26500" s="1">
        <v>71.23</v>
      </c>
      <c r="L26500" s="1" t="s">
        <v>21</v>
      </c>
      <c r="M26500" s="1">
        <v>60.92</v>
      </c>
    </row>
    <row r="26501" spans="1:13" x14ac:dyDescent="0.2">
      <c r="A26501" s="1" t="s">
        <v>459</v>
      </c>
      <c r="B26501" s="1" t="s">
        <v>39</v>
      </c>
      <c r="C26501" s="1" t="s">
        <v>35</v>
      </c>
      <c r="D26501" s="1" t="s">
        <v>29</v>
      </c>
      <c r="E26501" s="1">
        <v>65863.69</v>
      </c>
      <c r="F26501" s="1" t="s">
        <v>17</v>
      </c>
      <c r="G26501" s="1">
        <v>20</v>
      </c>
      <c r="H26501" s="1">
        <v>6352</v>
      </c>
      <c r="I26501" s="1">
        <v>4730</v>
      </c>
      <c r="J26501" s="1">
        <v>55.38</v>
      </c>
      <c r="K26501" s="1">
        <v>74.86</v>
      </c>
      <c r="L26501" s="1" t="s">
        <v>26</v>
      </c>
      <c r="M26501" s="1">
        <v>37.96</v>
      </c>
    </row>
    <row r="26502" spans="1:13" x14ac:dyDescent="0.2">
      <c r="A26502" s="1" t="s">
        <v>226</v>
      </c>
      <c r="B26502" s="1" t="s">
        <v>23</v>
      </c>
      <c r="C26502" s="1" t="s">
        <v>15</v>
      </c>
      <c r="D26502" s="1" t="s">
        <v>16</v>
      </c>
      <c r="E26502" s="1">
        <v>135581.87</v>
      </c>
      <c r="F26502" s="1" t="s">
        <v>17</v>
      </c>
      <c r="G26502" s="1">
        <v>4</v>
      </c>
      <c r="H26502" s="1">
        <v>6682</v>
      </c>
      <c r="I26502" s="1">
        <v>2385</v>
      </c>
      <c r="J26502" s="1">
        <v>65.069999999999993</v>
      </c>
      <c r="K26502" s="1">
        <v>84.72</v>
      </c>
      <c r="L26502" s="1" t="s">
        <v>48</v>
      </c>
      <c r="M26502" s="1">
        <v>46.37</v>
      </c>
    </row>
    <row r="26503" spans="1:13" x14ac:dyDescent="0.2">
      <c r="A26503" s="1" t="s">
        <v>486</v>
      </c>
      <c r="B26503" s="1" t="s">
        <v>20</v>
      </c>
      <c r="C26503" s="1" t="s">
        <v>15</v>
      </c>
      <c r="D26503" s="1" t="s">
        <v>29</v>
      </c>
      <c r="E26503" s="1">
        <v>126461.58</v>
      </c>
      <c r="F26503" s="1" t="s">
        <v>45</v>
      </c>
      <c r="G26503" s="1">
        <v>13</v>
      </c>
      <c r="H26503" s="1">
        <v>1266</v>
      </c>
      <c r="I26503" s="1">
        <v>352</v>
      </c>
      <c r="J26503" s="1">
        <v>51.53</v>
      </c>
      <c r="K26503" s="1">
        <v>0.56999999999999995</v>
      </c>
      <c r="L26503" s="1" t="s">
        <v>42</v>
      </c>
      <c r="M26503" s="1">
        <v>28.28</v>
      </c>
    </row>
    <row r="26504" spans="1:13" x14ac:dyDescent="0.2">
      <c r="A26504" s="1" t="s">
        <v>176</v>
      </c>
      <c r="B26504" s="1" t="s">
        <v>34</v>
      </c>
      <c r="C26504" s="1" t="s">
        <v>15</v>
      </c>
      <c r="D26504" s="1" t="s">
        <v>29</v>
      </c>
      <c r="E26504" s="1">
        <v>48126.559999999998</v>
      </c>
      <c r="F26504" s="1" t="s">
        <v>30</v>
      </c>
      <c r="G26504" s="1">
        <v>15</v>
      </c>
      <c r="H26504" s="1">
        <v>4149</v>
      </c>
      <c r="I26504" s="1">
        <v>674</v>
      </c>
      <c r="J26504" s="1">
        <v>43.54</v>
      </c>
      <c r="K26504" s="1">
        <v>99</v>
      </c>
      <c r="L26504" s="1" t="s">
        <v>48</v>
      </c>
      <c r="M26504" s="1">
        <v>34.03</v>
      </c>
    </row>
    <row r="26505" spans="1:13" x14ac:dyDescent="0.2">
      <c r="A26505" s="1" t="s">
        <v>132</v>
      </c>
      <c r="B26505" s="1" t="s">
        <v>34</v>
      </c>
      <c r="C26505" s="1" t="s">
        <v>15</v>
      </c>
      <c r="D26505" s="1" t="s">
        <v>16</v>
      </c>
      <c r="E26505" s="1">
        <v>55076.12</v>
      </c>
      <c r="F26505" s="1" t="s">
        <v>37</v>
      </c>
      <c r="G26505" s="1">
        <v>7</v>
      </c>
      <c r="H26505" s="1">
        <v>3082</v>
      </c>
      <c r="I26505" s="1">
        <v>2451</v>
      </c>
      <c r="J26505" s="1">
        <v>60.81</v>
      </c>
      <c r="K26505" s="1">
        <v>6.45</v>
      </c>
      <c r="L26505" s="1" t="s">
        <v>42</v>
      </c>
      <c r="M26505" s="1">
        <v>32.630000000000003</v>
      </c>
    </row>
    <row r="26506" spans="1:13" x14ac:dyDescent="0.2">
      <c r="A26506" s="1" t="s">
        <v>650</v>
      </c>
      <c r="B26506" s="1" t="s">
        <v>54</v>
      </c>
      <c r="C26506" s="1" t="s">
        <v>35</v>
      </c>
      <c r="D26506" s="1" t="s">
        <v>24</v>
      </c>
      <c r="E26506" s="1">
        <v>115066.42</v>
      </c>
      <c r="F26506" s="1" t="s">
        <v>25</v>
      </c>
      <c r="G26506" s="1">
        <v>19</v>
      </c>
      <c r="H26506" s="1">
        <v>1184</v>
      </c>
      <c r="I26506" s="1">
        <v>1161</v>
      </c>
      <c r="J26506" s="1">
        <v>1.59</v>
      </c>
      <c r="K26506" s="1">
        <v>15.07</v>
      </c>
      <c r="L26506" s="1" t="s">
        <v>58</v>
      </c>
      <c r="M26506" s="1">
        <v>28.52</v>
      </c>
    </row>
    <row r="26507" spans="1:13" x14ac:dyDescent="0.2">
      <c r="A26507" s="1" t="s">
        <v>267</v>
      </c>
      <c r="B26507" s="1" t="s">
        <v>39</v>
      </c>
      <c r="C26507" s="1" t="s">
        <v>35</v>
      </c>
      <c r="D26507" s="1" t="s">
        <v>16</v>
      </c>
      <c r="E26507" s="1">
        <v>33305.040000000001</v>
      </c>
      <c r="F26507" s="1" t="s">
        <v>25</v>
      </c>
      <c r="G26507" s="1">
        <v>1</v>
      </c>
      <c r="H26507" s="1">
        <v>5838</v>
      </c>
      <c r="I26507" s="1">
        <v>6145</v>
      </c>
      <c r="J26507" s="1">
        <v>52.98</v>
      </c>
      <c r="K26507" s="1">
        <v>67.87</v>
      </c>
      <c r="L26507" s="1" t="s">
        <v>42</v>
      </c>
      <c r="M26507" s="1">
        <v>73.760000000000005</v>
      </c>
    </row>
    <row r="26508" spans="1:13" x14ac:dyDescent="0.2">
      <c r="A26508" s="1" t="s">
        <v>183</v>
      </c>
      <c r="B26508" s="1" t="s">
        <v>51</v>
      </c>
      <c r="C26508" s="1" t="s">
        <v>15</v>
      </c>
      <c r="D26508" s="1" t="s">
        <v>29</v>
      </c>
      <c r="E26508" s="1">
        <v>100190.97</v>
      </c>
      <c r="F26508" s="1" t="s">
        <v>37</v>
      </c>
      <c r="G26508" s="1">
        <v>3</v>
      </c>
      <c r="H26508" s="1">
        <v>9976</v>
      </c>
      <c r="I26508" s="1">
        <v>933</v>
      </c>
      <c r="J26508" s="1">
        <v>10.39</v>
      </c>
      <c r="K26508" s="1">
        <v>56.19</v>
      </c>
      <c r="L26508" s="1" t="s">
        <v>31</v>
      </c>
      <c r="M26508" s="1">
        <v>44.08</v>
      </c>
    </row>
    <row r="26509" spans="1:13" x14ac:dyDescent="0.2">
      <c r="A26509" s="1" t="s">
        <v>460</v>
      </c>
      <c r="B26509" s="1" t="s">
        <v>34</v>
      </c>
      <c r="C26509" s="1" t="s">
        <v>15</v>
      </c>
      <c r="D26509" s="1" t="s">
        <v>29</v>
      </c>
      <c r="E26509" s="1">
        <v>53984.97</v>
      </c>
      <c r="F26509" s="1" t="s">
        <v>25</v>
      </c>
      <c r="G26509" s="1">
        <v>13</v>
      </c>
      <c r="H26509" s="1">
        <v>9508</v>
      </c>
      <c r="I26509" s="1">
        <v>5977</v>
      </c>
      <c r="J26509" s="1">
        <v>93.39</v>
      </c>
      <c r="K26509" s="1">
        <v>79.23</v>
      </c>
      <c r="L26509" s="1" t="s">
        <v>18</v>
      </c>
      <c r="M26509" s="1">
        <v>45.65</v>
      </c>
    </row>
    <row r="26510" spans="1:13" x14ac:dyDescent="0.2">
      <c r="A26510" s="1" t="s">
        <v>226</v>
      </c>
      <c r="B26510" s="1" t="s">
        <v>54</v>
      </c>
      <c r="C26510" s="1" t="s">
        <v>15</v>
      </c>
      <c r="D26510" s="1" t="s">
        <v>29</v>
      </c>
      <c r="E26510" s="1">
        <v>99098.91</v>
      </c>
      <c r="F26510" s="1" t="s">
        <v>17</v>
      </c>
      <c r="G26510" s="1">
        <v>6</v>
      </c>
      <c r="H26510" s="1">
        <v>9388</v>
      </c>
      <c r="I26510" s="1">
        <v>2841</v>
      </c>
      <c r="J26510" s="1">
        <v>26.64</v>
      </c>
      <c r="K26510" s="1">
        <v>99.52</v>
      </c>
      <c r="L26510" s="1" t="s">
        <v>18</v>
      </c>
      <c r="M26510" s="1">
        <v>72.63</v>
      </c>
    </row>
    <row r="26511" spans="1:13" x14ac:dyDescent="0.2">
      <c r="A26511" s="1" t="s">
        <v>313</v>
      </c>
      <c r="B26511" s="1" t="s">
        <v>39</v>
      </c>
      <c r="C26511" s="1" t="s">
        <v>35</v>
      </c>
      <c r="D26511" s="1" t="s">
        <v>29</v>
      </c>
      <c r="E26511" s="1">
        <v>83506.63</v>
      </c>
      <c r="F26511" s="1" t="s">
        <v>37</v>
      </c>
      <c r="G26511" s="1">
        <v>7</v>
      </c>
      <c r="H26511" s="1">
        <v>3950</v>
      </c>
      <c r="I26511" s="1">
        <v>7909</v>
      </c>
      <c r="J26511" s="1">
        <v>16.940000000000001</v>
      </c>
      <c r="K26511" s="1">
        <v>63.22</v>
      </c>
      <c r="L26511" s="1" t="s">
        <v>21</v>
      </c>
      <c r="M26511" s="1">
        <v>26.36</v>
      </c>
    </row>
    <row r="26512" spans="1:13" x14ac:dyDescent="0.2">
      <c r="A26512" s="1" t="s">
        <v>526</v>
      </c>
      <c r="B26512" s="1" t="s">
        <v>28</v>
      </c>
      <c r="C26512" s="1" t="s">
        <v>35</v>
      </c>
      <c r="D26512" s="1" t="s">
        <v>24</v>
      </c>
      <c r="E26512" s="1">
        <v>123221.97</v>
      </c>
      <c r="F26512" s="1" t="s">
        <v>45</v>
      </c>
      <c r="G26512" s="1">
        <v>8</v>
      </c>
      <c r="H26512" s="1">
        <v>1279</v>
      </c>
      <c r="I26512" s="1">
        <v>5420</v>
      </c>
      <c r="J26512" s="1">
        <v>49.35</v>
      </c>
      <c r="K26512" s="1">
        <v>7.35</v>
      </c>
      <c r="L26512" s="1" t="s">
        <v>48</v>
      </c>
      <c r="M26512" s="1">
        <v>67.06</v>
      </c>
    </row>
    <row r="26513" spans="1:13" x14ac:dyDescent="0.2">
      <c r="A26513" s="1" t="s">
        <v>139</v>
      </c>
      <c r="B26513" s="1" t="s">
        <v>14</v>
      </c>
      <c r="C26513" s="1" t="s">
        <v>15</v>
      </c>
      <c r="D26513" s="1" t="s">
        <v>16</v>
      </c>
      <c r="E26513" s="1">
        <v>80988.960000000006</v>
      </c>
      <c r="F26513" s="1" t="s">
        <v>30</v>
      </c>
      <c r="G26513" s="1">
        <v>14</v>
      </c>
      <c r="H26513" s="1">
        <v>4716</v>
      </c>
      <c r="I26513" s="1">
        <v>1948</v>
      </c>
      <c r="J26513" s="1">
        <v>62.85</v>
      </c>
      <c r="K26513" s="1">
        <v>17.38</v>
      </c>
      <c r="L26513" s="1" t="s">
        <v>21</v>
      </c>
      <c r="M26513" s="1">
        <v>55.8</v>
      </c>
    </row>
    <row r="26514" spans="1:13" x14ac:dyDescent="0.2">
      <c r="A26514" s="1" t="s">
        <v>620</v>
      </c>
      <c r="B26514" s="1" t="s">
        <v>34</v>
      </c>
      <c r="C26514" s="1" t="s">
        <v>15</v>
      </c>
      <c r="D26514" s="1" t="s">
        <v>16</v>
      </c>
      <c r="E26514" s="1">
        <v>146407.65</v>
      </c>
      <c r="F26514" s="1" t="s">
        <v>37</v>
      </c>
      <c r="G26514" s="1">
        <v>0</v>
      </c>
      <c r="H26514" s="1">
        <v>778</v>
      </c>
      <c r="I26514" s="1">
        <v>7695</v>
      </c>
      <c r="J26514" s="1">
        <v>95.51</v>
      </c>
      <c r="K26514" s="1">
        <v>65.81</v>
      </c>
      <c r="L26514" s="1" t="s">
        <v>31</v>
      </c>
      <c r="M26514" s="1">
        <v>73.290000000000006</v>
      </c>
    </row>
    <row r="26515" spans="1:13" x14ac:dyDescent="0.2">
      <c r="A26515" s="1" t="s">
        <v>258</v>
      </c>
      <c r="B26515" s="1" t="s">
        <v>54</v>
      </c>
      <c r="C26515" s="1" t="s">
        <v>35</v>
      </c>
      <c r="D26515" s="1" t="s">
        <v>24</v>
      </c>
      <c r="E26515" s="1">
        <v>66386.44</v>
      </c>
      <c r="F26515" s="1" t="s">
        <v>45</v>
      </c>
      <c r="G26515" s="1">
        <v>2</v>
      </c>
      <c r="H26515" s="1">
        <v>5892</v>
      </c>
      <c r="I26515" s="1">
        <v>7761</v>
      </c>
      <c r="J26515" s="1">
        <v>9.9700000000000006</v>
      </c>
      <c r="K26515" s="1">
        <v>24.42</v>
      </c>
      <c r="L26515" s="1" t="s">
        <v>33</v>
      </c>
      <c r="M26515" s="1">
        <v>63.26</v>
      </c>
    </row>
    <row r="26516" spans="1:13" x14ac:dyDescent="0.2">
      <c r="A26516" s="1" t="s">
        <v>518</v>
      </c>
      <c r="B26516" s="1" t="s">
        <v>54</v>
      </c>
      <c r="C26516" s="1" t="s">
        <v>15</v>
      </c>
      <c r="D26516" s="1" t="s">
        <v>29</v>
      </c>
      <c r="E26516" s="1">
        <v>147931.85999999999</v>
      </c>
      <c r="F26516" s="1" t="s">
        <v>45</v>
      </c>
      <c r="G26516" s="1">
        <v>16</v>
      </c>
      <c r="H26516" s="1">
        <v>5349</v>
      </c>
      <c r="I26516" s="1">
        <v>3372</v>
      </c>
      <c r="J26516" s="1">
        <v>87.16</v>
      </c>
      <c r="K26516" s="1">
        <v>49.47</v>
      </c>
      <c r="L26516" s="1" t="s">
        <v>31</v>
      </c>
      <c r="M26516" s="1">
        <v>33.76</v>
      </c>
    </row>
    <row r="26517" spans="1:13" x14ac:dyDescent="0.2">
      <c r="A26517" s="1" t="s">
        <v>286</v>
      </c>
      <c r="B26517" s="1" t="s">
        <v>23</v>
      </c>
      <c r="C26517" s="1" t="s">
        <v>15</v>
      </c>
      <c r="D26517" s="1" t="s">
        <v>24</v>
      </c>
      <c r="E26517" s="1">
        <v>129033.54</v>
      </c>
      <c r="F26517" s="1" t="s">
        <v>30</v>
      </c>
      <c r="G26517" s="1">
        <v>9</v>
      </c>
      <c r="H26517" s="1">
        <v>6958</v>
      </c>
      <c r="I26517" s="1">
        <v>9336</v>
      </c>
      <c r="J26517" s="1">
        <v>21.46</v>
      </c>
      <c r="K26517" s="1">
        <v>71.150000000000006</v>
      </c>
      <c r="L26517" s="1" t="s">
        <v>21</v>
      </c>
      <c r="M26517" s="1">
        <v>59.61</v>
      </c>
    </row>
    <row r="26518" spans="1:13" x14ac:dyDescent="0.2">
      <c r="A26518" s="1" t="s">
        <v>101</v>
      </c>
      <c r="B26518" s="1" t="s">
        <v>39</v>
      </c>
      <c r="C26518" s="1" t="s">
        <v>15</v>
      </c>
      <c r="D26518" s="1" t="s">
        <v>29</v>
      </c>
      <c r="E26518" s="1">
        <v>43404.46</v>
      </c>
      <c r="F26518" s="1" t="s">
        <v>17</v>
      </c>
      <c r="G26518" s="1">
        <v>11</v>
      </c>
      <c r="H26518" s="1">
        <v>4202</v>
      </c>
      <c r="I26518" s="1">
        <v>1394</v>
      </c>
      <c r="J26518" s="1">
        <v>24.58</v>
      </c>
      <c r="K26518" s="1">
        <v>49.7</v>
      </c>
      <c r="L26518" s="1" t="s">
        <v>33</v>
      </c>
      <c r="M26518" s="1">
        <v>59.77</v>
      </c>
    </row>
    <row r="26519" spans="1:13" x14ac:dyDescent="0.2">
      <c r="A26519" s="1" t="s">
        <v>300</v>
      </c>
      <c r="B26519" s="1" t="s">
        <v>23</v>
      </c>
      <c r="C26519" s="1" t="s">
        <v>35</v>
      </c>
      <c r="D26519" s="1" t="s">
        <v>29</v>
      </c>
      <c r="E26519" s="1">
        <v>75362.92</v>
      </c>
      <c r="F26519" s="1" t="s">
        <v>25</v>
      </c>
      <c r="G26519" s="1">
        <v>0</v>
      </c>
      <c r="H26519" s="1">
        <v>5963</v>
      </c>
      <c r="I26519" s="1">
        <v>9972</v>
      </c>
      <c r="J26519" s="1">
        <v>10.77</v>
      </c>
      <c r="K26519" s="1">
        <v>24.44</v>
      </c>
      <c r="L26519" s="1" t="s">
        <v>58</v>
      </c>
      <c r="M26519" s="1">
        <v>52.79</v>
      </c>
    </row>
    <row r="26520" spans="1:13" x14ac:dyDescent="0.2">
      <c r="A26520" s="1" t="s">
        <v>328</v>
      </c>
      <c r="B26520" s="1" t="s">
        <v>14</v>
      </c>
      <c r="C26520" s="1" t="s">
        <v>35</v>
      </c>
      <c r="D26520" s="1" t="s">
        <v>29</v>
      </c>
      <c r="E26520" s="1">
        <v>99144.3</v>
      </c>
      <c r="F26520" s="1" t="s">
        <v>30</v>
      </c>
      <c r="G26520" s="1">
        <v>10</v>
      </c>
      <c r="H26520" s="1">
        <v>9941</v>
      </c>
      <c r="I26520" s="1">
        <v>9069</v>
      </c>
      <c r="J26520" s="1">
        <v>45.97</v>
      </c>
      <c r="K26520" s="1">
        <v>12.5</v>
      </c>
      <c r="L26520" s="1" t="s">
        <v>48</v>
      </c>
      <c r="M26520" s="1">
        <v>24.25</v>
      </c>
    </row>
    <row r="26521" spans="1:13" x14ac:dyDescent="0.2">
      <c r="A26521" s="1" t="s">
        <v>531</v>
      </c>
      <c r="B26521" s="1" t="s">
        <v>20</v>
      </c>
      <c r="C26521" s="1" t="s">
        <v>15</v>
      </c>
      <c r="D26521" s="1" t="s">
        <v>29</v>
      </c>
      <c r="E26521" s="1">
        <v>78110.27</v>
      </c>
      <c r="F26521" s="1" t="s">
        <v>25</v>
      </c>
      <c r="G26521" s="1">
        <v>1</v>
      </c>
      <c r="H26521" s="1">
        <v>2450</v>
      </c>
      <c r="I26521" s="1">
        <v>7430</v>
      </c>
      <c r="J26521" s="1">
        <v>79.33</v>
      </c>
      <c r="K26521" s="1">
        <v>30.7</v>
      </c>
      <c r="L26521" s="1" t="s">
        <v>33</v>
      </c>
      <c r="M26521" s="1">
        <v>50.54</v>
      </c>
    </row>
    <row r="26522" spans="1:13" x14ac:dyDescent="0.2">
      <c r="A26522" s="1" t="s">
        <v>302</v>
      </c>
      <c r="B26522" s="1" t="s">
        <v>20</v>
      </c>
      <c r="C26522" s="1" t="s">
        <v>35</v>
      </c>
      <c r="D26522" s="1" t="s">
        <v>29</v>
      </c>
      <c r="E26522" s="1">
        <v>80074.600000000006</v>
      </c>
      <c r="F26522" s="1" t="s">
        <v>30</v>
      </c>
      <c r="G26522" s="1">
        <v>0</v>
      </c>
      <c r="H26522" s="1">
        <v>7336</v>
      </c>
      <c r="I26522" s="1">
        <v>2678</v>
      </c>
      <c r="J26522" s="1">
        <v>59.41</v>
      </c>
      <c r="K26522" s="1">
        <v>23.87</v>
      </c>
      <c r="L26522" s="1" t="s">
        <v>58</v>
      </c>
      <c r="M26522" s="1">
        <v>51.82</v>
      </c>
    </row>
    <row r="26523" spans="1:13" x14ac:dyDescent="0.2">
      <c r="A26523" s="1" t="s">
        <v>294</v>
      </c>
      <c r="B26523" s="1" t="s">
        <v>39</v>
      </c>
      <c r="C26523" s="1" t="s">
        <v>35</v>
      </c>
      <c r="D26523" s="1" t="s">
        <v>29</v>
      </c>
      <c r="E26523" s="1">
        <v>99376.34</v>
      </c>
      <c r="F26523" s="1" t="s">
        <v>30</v>
      </c>
      <c r="G26523" s="1">
        <v>16</v>
      </c>
      <c r="H26523" s="1">
        <v>1121</v>
      </c>
      <c r="I26523" s="1">
        <v>8845</v>
      </c>
      <c r="J26523" s="1">
        <v>81.37</v>
      </c>
      <c r="K26523" s="1">
        <v>8.33</v>
      </c>
      <c r="L26523" s="1" t="s">
        <v>31</v>
      </c>
      <c r="M26523" s="1">
        <v>79.67</v>
      </c>
    </row>
    <row r="26524" spans="1:13" x14ac:dyDescent="0.2">
      <c r="A26524" s="1" t="s">
        <v>196</v>
      </c>
      <c r="B26524" s="1" t="s">
        <v>14</v>
      </c>
      <c r="C26524" s="1" t="s">
        <v>35</v>
      </c>
      <c r="D26524" s="1" t="s">
        <v>16</v>
      </c>
      <c r="E26524" s="1">
        <v>96408.83</v>
      </c>
      <c r="F26524" s="1" t="s">
        <v>45</v>
      </c>
      <c r="G26524" s="1">
        <v>7</v>
      </c>
      <c r="H26524" s="1">
        <v>5433</v>
      </c>
      <c r="I26524" s="1">
        <v>8546</v>
      </c>
      <c r="J26524" s="1">
        <v>93.21</v>
      </c>
      <c r="K26524" s="1">
        <v>3.06</v>
      </c>
      <c r="L26524" s="1" t="s">
        <v>48</v>
      </c>
      <c r="M26524" s="1">
        <v>54.35</v>
      </c>
    </row>
    <row r="26525" spans="1:13" x14ac:dyDescent="0.2">
      <c r="A26525" s="1" t="s">
        <v>573</v>
      </c>
      <c r="B26525" s="1" t="s">
        <v>34</v>
      </c>
      <c r="C26525" s="1" t="s">
        <v>35</v>
      </c>
      <c r="D26525" s="1" t="s">
        <v>29</v>
      </c>
      <c r="E26525" s="1">
        <v>45290.46</v>
      </c>
      <c r="F26525" s="1" t="s">
        <v>30</v>
      </c>
      <c r="G26525" s="1">
        <v>6</v>
      </c>
      <c r="H26525" s="1">
        <v>9525</v>
      </c>
      <c r="I26525" s="1">
        <v>6544</v>
      </c>
      <c r="J26525" s="1">
        <v>66.7</v>
      </c>
      <c r="K26525" s="1">
        <v>33.020000000000003</v>
      </c>
      <c r="L26525" s="1" t="s">
        <v>18</v>
      </c>
      <c r="M26525" s="1">
        <v>43.35</v>
      </c>
    </row>
    <row r="26526" spans="1:13" x14ac:dyDescent="0.2">
      <c r="A26526" s="1" t="s">
        <v>123</v>
      </c>
      <c r="B26526" s="1" t="s">
        <v>51</v>
      </c>
      <c r="C26526" s="1" t="s">
        <v>15</v>
      </c>
      <c r="D26526" s="1" t="s">
        <v>24</v>
      </c>
      <c r="E26526" s="1">
        <v>98936.8</v>
      </c>
      <c r="F26526" s="1" t="s">
        <v>25</v>
      </c>
      <c r="G26526" s="1">
        <v>18</v>
      </c>
      <c r="H26526" s="1">
        <v>9451</v>
      </c>
      <c r="I26526" s="1">
        <v>7623</v>
      </c>
      <c r="J26526" s="1">
        <v>63.6</v>
      </c>
      <c r="K26526" s="1">
        <v>83.64</v>
      </c>
      <c r="L26526" s="1" t="s">
        <v>33</v>
      </c>
      <c r="M26526" s="1">
        <v>35.020000000000003</v>
      </c>
    </row>
    <row r="26527" spans="1:13" x14ac:dyDescent="0.2">
      <c r="A26527" s="1" t="s">
        <v>541</v>
      </c>
      <c r="B26527" s="1" t="s">
        <v>34</v>
      </c>
      <c r="C26527" s="1" t="s">
        <v>35</v>
      </c>
      <c r="D26527" s="1" t="s">
        <v>29</v>
      </c>
      <c r="E26527" s="1">
        <v>93611.38</v>
      </c>
      <c r="F26527" s="1" t="s">
        <v>45</v>
      </c>
      <c r="G26527" s="1">
        <v>12</v>
      </c>
      <c r="H26527" s="1">
        <v>2388</v>
      </c>
      <c r="I26527" s="1">
        <v>8075</v>
      </c>
      <c r="J26527" s="1">
        <v>80.459999999999994</v>
      </c>
      <c r="K26527" s="1">
        <v>44.27</v>
      </c>
      <c r="L26527" s="1" t="s">
        <v>42</v>
      </c>
      <c r="M26527" s="1">
        <v>41.96</v>
      </c>
    </row>
    <row r="26528" spans="1:13" x14ac:dyDescent="0.2">
      <c r="A26528" s="1" t="s">
        <v>93</v>
      </c>
      <c r="B26528" s="1" t="s">
        <v>34</v>
      </c>
      <c r="C26528" s="1" t="s">
        <v>35</v>
      </c>
      <c r="D26528" s="1" t="s">
        <v>24</v>
      </c>
      <c r="E26528" s="1">
        <v>77847.53</v>
      </c>
      <c r="F26528" s="1" t="s">
        <v>45</v>
      </c>
      <c r="G26528" s="1">
        <v>11</v>
      </c>
      <c r="H26528" s="1">
        <v>3214</v>
      </c>
      <c r="I26528" s="1">
        <v>1054</v>
      </c>
      <c r="J26528" s="1">
        <v>62.92</v>
      </c>
      <c r="K26528" s="1">
        <v>30.79</v>
      </c>
      <c r="L26528" s="1" t="s">
        <v>31</v>
      </c>
      <c r="M26528" s="1">
        <v>66.78</v>
      </c>
    </row>
    <row r="26529" spans="1:13" x14ac:dyDescent="0.2">
      <c r="A26529" s="1" t="s">
        <v>554</v>
      </c>
      <c r="B26529" s="1" t="s">
        <v>39</v>
      </c>
      <c r="C26529" s="1" t="s">
        <v>35</v>
      </c>
      <c r="D26529" s="1" t="s">
        <v>24</v>
      </c>
      <c r="E26529" s="1">
        <v>73188.84</v>
      </c>
      <c r="F26529" s="1" t="s">
        <v>37</v>
      </c>
      <c r="G26529" s="1">
        <v>20</v>
      </c>
      <c r="H26529" s="1">
        <v>8525</v>
      </c>
      <c r="I26529" s="1">
        <v>568</v>
      </c>
      <c r="J26529" s="1">
        <v>32.299999999999997</v>
      </c>
      <c r="K26529" s="1">
        <v>52.58</v>
      </c>
      <c r="L26529" s="1" t="s">
        <v>48</v>
      </c>
      <c r="M26529" s="1">
        <v>27.05</v>
      </c>
    </row>
    <row r="26530" spans="1:13" x14ac:dyDescent="0.2">
      <c r="A26530" s="1" t="s">
        <v>608</v>
      </c>
      <c r="B26530" s="1" t="s">
        <v>28</v>
      </c>
      <c r="C26530" s="1" t="s">
        <v>35</v>
      </c>
      <c r="D26530" s="1" t="s">
        <v>16</v>
      </c>
      <c r="E26530" s="1">
        <v>43072.4</v>
      </c>
      <c r="F26530" s="1" t="s">
        <v>37</v>
      </c>
      <c r="G26530" s="1">
        <v>19</v>
      </c>
      <c r="H26530" s="1">
        <v>1502</v>
      </c>
      <c r="I26530" s="1">
        <v>5923</v>
      </c>
      <c r="J26530" s="1">
        <v>89.98</v>
      </c>
      <c r="K26530" s="1">
        <v>42.35</v>
      </c>
      <c r="L26530" s="1" t="s">
        <v>26</v>
      </c>
      <c r="M26530" s="1">
        <v>69.92</v>
      </c>
    </row>
    <row r="26531" spans="1:13" x14ac:dyDescent="0.2">
      <c r="A26531" s="1" t="s">
        <v>43</v>
      </c>
      <c r="B26531" s="1" t="s">
        <v>54</v>
      </c>
      <c r="C26531" s="1" t="s">
        <v>15</v>
      </c>
      <c r="D26531" s="1" t="s">
        <v>24</v>
      </c>
      <c r="E26531" s="1">
        <v>102056.7</v>
      </c>
      <c r="F26531" s="1" t="s">
        <v>45</v>
      </c>
      <c r="G26531" s="1">
        <v>18</v>
      </c>
      <c r="H26531" s="1">
        <v>2311</v>
      </c>
      <c r="I26531" s="1">
        <v>3336</v>
      </c>
      <c r="J26531" s="1">
        <v>64.510000000000005</v>
      </c>
      <c r="K26531" s="1">
        <v>17.11</v>
      </c>
      <c r="L26531" s="1" t="s">
        <v>21</v>
      </c>
      <c r="M26531" s="1">
        <v>49.49</v>
      </c>
    </row>
    <row r="26532" spans="1:13" x14ac:dyDescent="0.2">
      <c r="A26532" s="1" t="s">
        <v>675</v>
      </c>
      <c r="B26532" s="1" t="s">
        <v>14</v>
      </c>
      <c r="C26532" s="1" t="s">
        <v>35</v>
      </c>
      <c r="D26532" s="1" t="s">
        <v>29</v>
      </c>
      <c r="E26532" s="1">
        <v>90191.56</v>
      </c>
      <c r="F26532" s="1" t="s">
        <v>17</v>
      </c>
      <c r="G26532" s="1">
        <v>10</v>
      </c>
      <c r="H26532" s="1">
        <v>2673</v>
      </c>
      <c r="I26532" s="1">
        <v>4190</v>
      </c>
      <c r="J26532" s="1">
        <v>25.2</v>
      </c>
      <c r="K26532" s="1">
        <v>80.08</v>
      </c>
      <c r="L26532" s="1" t="s">
        <v>58</v>
      </c>
      <c r="M26532" s="1">
        <v>67.680000000000007</v>
      </c>
    </row>
    <row r="26533" spans="1:13" x14ac:dyDescent="0.2">
      <c r="A26533" s="1" t="s">
        <v>666</v>
      </c>
      <c r="B26533" s="1" t="s">
        <v>39</v>
      </c>
      <c r="C26533" s="1" t="s">
        <v>15</v>
      </c>
      <c r="D26533" s="1" t="s">
        <v>29</v>
      </c>
      <c r="E26533" s="1">
        <v>71818.42</v>
      </c>
      <c r="F26533" s="1" t="s">
        <v>45</v>
      </c>
      <c r="G26533" s="1">
        <v>20</v>
      </c>
      <c r="H26533" s="1">
        <v>5286</v>
      </c>
      <c r="I26533" s="1">
        <v>7249</v>
      </c>
      <c r="J26533" s="1">
        <v>62.33</v>
      </c>
      <c r="K26533" s="1">
        <v>53.72</v>
      </c>
      <c r="L26533" s="1" t="s">
        <v>26</v>
      </c>
      <c r="M26533" s="1">
        <v>72.86</v>
      </c>
    </row>
    <row r="26534" spans="1:13" x14ac:dyDescent="0.2">
      <c r="A26534" s="1" t="s">
        <v>644</v>
      </c>
      <c r="B26534" s="1" t="s">
        <v>20</v>
      </c>
      <c r="C26534" s="1" t="s">
        <v>35</v>
      </c>
      <c r="D26534" s="1" t="s">
        <v>24</v>
      </c>
      <c r="E26534" s="1">
        <v>62586.87</v>
      </c>
      <c r="F26534" s="1" t="s">
        <v>25</v>
      </c>
      <c r="G26534" s="1">
        <v>13</v>
      </c>
      <c r="H26534" s="1">
        <v>1428</v>
      </c>
      <c r="I26534" s="1">
        <v>2667</v>
      </c>
      <c r="J26534" s="1">
        <v>36.5</v>
      </c>
      <c r="K26534" s="1">
        <v>86.45</v>
      </c>
      <c r="L26534" s="1" t="s">
        <v>58</v>
      </c>
      <c r="M26534" s="1">
        <v>62.52</v>
      </c>
    </row>
    <row r="26535" spans="1:13" x14ac:dyDescent="0.2">
      <c r="A26535" s="1" t="s">
        <v>240</v>
      </c>
      <c r="B26535" s="1" t="s">
        <v>39</v>
      </c>
      <c r="C26535" s="1" t="s">
        <v>15</v>
      </c>
      <c r="D26535" s="1" t="s">
        <v>16</v>
      </c>
      <c r="E26535" s="1">
        <v>139519.74</v>
      </c>
      <c r="F26535" s="1" t="s">
        <v>30</v>
      </c>
      <c r="G26535" s="1">
        <v>10</v>
      </c>
      <c r="H26535" s="1">
        <v>4209</v>
      </c>
      <c r="I26535" s="1">
        <v>9887</v>
      </c>
      <c r="J26535" s="1">
        <v>10.97</v>
      </c>
      <c r="K26535" s="1">
        <v>37.86</v>
      </c>
      <c r="L26535" s="1" t="s">
        <v>33</v>
      </c>
      <c r="M26535" s="1">
        <v>52.23</v>
      </c>
    </row>
    <row r="26536" spans="1:13" x14ac:dyDescent="0.2">
      <c r="A26536" s="1" t="s">
        <v>478</v>
      </c>
      <c r="B26536" s="1" t="s">
        <v>28</v>
      </c>
      <c r="C26536" s="1" t="s">
        <v>35</v>
      </c>
      <c r="D26536" s="1" t="s">
        <v>24</v>
      </c>
      <c r="E26536" s="1">
        <v>43630.91</v>
      </c>
      <c r="F26536" s="1" t="s">
        <v>37</v>
      </c>
      <c r="G26536" s="1">
        <v>14</v>
      </c>
      <c r="H26536" s="1">
        <v>643</v>
      </c>
      <c r="I26536" s="1">
        <v>401</v>
      </c>
      <c r="J26536" s="1">
        <v>38.28</v>
      </c>
      <c r="K26536" s="1">
        <v>15.49</v>
      </c>
      <c r="L26536" s="1" t="s">
        <v>18</v>
      </c>
      <c r="M26536" s="1">
        <v>50.3</v>
      </c>
    </row>
    <row r="26537" spans="1:13" x14ac:dyDescent="0.2">
      <c r="A26537" s="1" t="s">
        <v>420</v>
      </c>
      <c r="B26537" s="1" t="s">
        <v>34</v>
      </c>
      <c r="C26537" s="1" t="s">
        <v>35</v>
      </c>
      <c r="D26537" s="1" t="s">
        <v>16</v>
      </c>
      <c r="E26537" s="1">
        <v>135875.88</v>
      </c>
      <c r="F26537" s="1" t="s">
        <v>30</v>
      </c>
      <c r="G26537" s="1">
        <v>19</v>
      </c>
      <c r="H26537" s="1">
        <v>3759</v>
      </c>
      <c r="I26537" s="1">
        <v>5514</v>
      </c>
      <c r="J26537" s="1">
        <v>65.34</v>
      </c>
      <c r="K26537" s="1">
        <v>22.5</v>
      </c>
      <c r="L26537" s="1" t="s">
        <v>48</v>
      </c>
      <c r="M26537" s="1">
        <v>64.22</v>
      </c>
    </row>
    <row r="26538" spans="1:13" x14ac:dyDescent="0.2">
      <c r="A26538" s="1" t="s">
        <v>203</v>
      </c>
      <c r="B26538" s="1" t="s">
        <v>34</v>
      </c>
      <c r="C26538" s="1" t="s">
        <v>15</v>
      </c>
      <c r="D26538" s="1" t="s">
        <v>24</v>
      </c>
      <c r="E26538" s="1">
        <v>108867.75</v>
      </c>
      <c r="F26538" s="1" t="s">
        <v>30</v>
      </c>
      <c r="G26538" s="1">
        <v>6</v>
      </c>
      <c r="H26538" s="1">
        <v>3456</v>
      </c>
      <c r="I26538" s="1">
        <v>2196</v>
      </c>
      <c r="J26538" s="1">
        <v>66.72</v>
      </c>
      <c r="K26538" s="1">
        <v>19.55</v>
      </c>
      <c r="L26538" s="1" t="s">
        <v>18</v>
      </c>
      <c r="M26538" s="1">
        <v>77.209999999999994</v>
      </c>
    </row>
    <row r="26539" spans="1:13" x14ac:dyDescent="0.2">
      <c r="A26539" s="1" t="s">
        <v>173</v>
      </c>
      <c r="B26539" s="1" t="s">
        <v>14</v>
      </c>
      <c r="C26539" s="1" t="s">
        <v>35</v>
      </c>
      <c r="D26539" s="1" t="s">
        <v>16</v>
      </c>
      <c r="E26539" s="1">
        <v>108078.07</v>
      </c>
      <c r="F26539" s="1" t="s">
        <v>25</v>
      </c>
      <c r="G26539" s="1">
        <v>9</v>
      </c>
      <c r="H26539" s="1">
        <v>5581</v>
      </c>
      <c r="I26539" s="1">
        <v>2776</v>
      </c>
      <c r="J26539" s="1">
        <v>48.49</v>
      </c>
      <c r="K26539" s="1">
        <v>35.090000000000003</v>
      </c>
      <c r="L26539" s="1" t="s">
        <v>42</v>
      </c>
      <c r="M26539" s="1">
        <v>41.3</v>
      </c>
    </row>
    <row r="26540" spans="1:13" x14ac:dyDescent="0.2">
      <c r="A26540" s="1" t="s">
        <v>365</v>
      </c>
      <c r="B26540" s="1" t="s">
        <v>23</v>
      </c>
      <c r="C26540" s="1" t="s">
        <v>15</v>
      </c>
      <c r="D26540" s="1" t="s">
        <v>29</v>
      </c>
      <c r="E26540" s="1">
        <v>86986.79</v>
      </c>
      <c r="F26540" s="1" t="s">
        <v>17</v>
      </c>
      <c r="G26540" s="1">
        <v>11</v>
      </c>
      <c r="H26540" s="1">
        <v>7583</v>
      </c>
      <c r="I26540" s="1">
        <v>8038</v>
      </c>
      <c r="J26540" s="1">
        <v>12.8</v>
      </c>
      <c r="K26540" s="1">
        <v>61.34</v>
      </c>
      <c r="L26540" s="1" t="s">
        <v>26</v>
      </c>
      <c r="M26540" s="1">
        <v>38.68</v>
      </c>
    </row>
    <row r="26541" spans="1:13" x14ac:dyDescent="0.2">
      <c r="A26541" s="1" t="s">
        <v>332</v>
      </c>
      <c r="B26541" s="1" t="s">
        <v>28</v>
      </c>
      <c r="C26541" s="1" t="s">
        <v>35</v>
      </c>
      <c r="D26541" s="1" t="s">
        <v>29</v>
      </c>
      <c r="E26541" s="1">
        <v>95219.03</v>
      </c>
      <c r="F26541" s="1" t="s">
        <v>45</v>
      </c>
      <c r="G26541" s="1">
        <v>1</v>
      </c>
      <c r="H26541" s="1">
        <v>1967</v>
      </c>
      <c r="I26541" s="1">
        <v>6215</v>
      </c>
      <c r="J26541" s="1">
        <v>82.99</v>
      </c>
      <c r="K26541" s="1">
        <v>52.18</v>
      </c>
      <c r="L26541" s="1" t="s">
        <v>21</v>
      </c>
      <c r="M26541" s="1">
        <v>47.64</v>
      </c>
    </row>
    <row r="26542" spans="1:13" x14ac:dyDescent="0.2">
      <c r="A26542" s="1" t="s">
        <v>368</v>
      </c>
      <c r="B26542" s="1" t="s">
        <v>54</v>
      </c>
      <c r="C26542" s="1" t="s">
        <v>15</v>
      </c>
      <c r="D26542" s="1" t="s">
        <v>16</v>
      </c>
      <c r="E26542" s="1">
        <v>40159.54</v>
      </c>
      <c r="F26542" s="1" t="s">
        <v>17</v>
      </c>
      <c r="G26542" s="1">
        <v>5</v>
      </c>
      <c r="H26542" s="1">
        <v>541</v>
      </c>
      <c r="I26542" s="1">
        <v>1745</v>
      </c>
      <c r="J26542" s="1">
        <v>82.28</v>
      </c>
      <c r="K26542" s="1">
        <v>6.67</v>
      </c>
      <c r="L26542" s="1" t="s">
        <v>58</v>
      </c>
      <c r="M26542" s="1">
        <v>34.29</v>
      </c>
    </row>
    <row r="26543" spans="1:13" x14ac:dyDescent="0.2">
      <c r="A26543" s="1" t="s">
        <v>535</v>
      </c>
      <c r="B26543" s="1" t="s">
        <v>39</v>
      </c>
      <c r="C26543" s="1" t="s">
        <v>15</v>
      </c>
      <c r="D26543" s="1" t="s">
        <v>24</v>
      </c>
      <c r="E26543" s="1">
        <v>91884.51</v>
      </c>
      <c r="F26543" s="1" t="s">
        <v>30</v>
      </c>
      <c r="G26543" s="1">
        <v>11</v>
      </c>
      <c r="H26543" s="1">
        <v>5374</v>
      </c>
      <c r="I26543" s="1">
        <v>6123</v>
      </c>
      <c r="J26543" s="1">
        <v>80.81</v>
      </c>
      <c r="K26543" s="1">
        <v>2.78</v>
      </c>
      <c r="L26543" s="1" t="s">
        <v>33</v>
      </c>
      <c r="M26543" s="1">
        <v>48.72</v>
      </c>
    </row>
    <row r="26544" spans="1:13" x14ac:dyDescent="0.2">
      <c r="A26544" s="1" t="s">
        <v>411</v>
      </c>
      <c r="B26544" s="1" t="s">
        <v>14</v>
      </c>
      <c r="C26544" s="1" t="s">
        <v>35</v>
      </c>
      <c r="D26544" s="1" t="s">
        <v>16</v>
      </c>
      <c r="E26544" s="1">
        <v>76532.61</v>
      </c>
      <c r="F26544" s="1" t="s">
        <v>37</v>
      </c>
      <c r="G26544" s="1">
        <v>19</v>
      </c>
      <c r="H26544" s="1">
        <v>3028</v>
      </c>
      <c r="I26544" s="1">
        <v>2259</v>
      </c>
      <c r="J26544" s="1">
        <v>17.45</v>
      </c>
      <c r="K26544" s="1">
        <v>91.74</v>
      </c>
      <c r="L26544" s="1" t="s">
        <v>42</v>
      </c>
      <c r="M26544" s="1">
        <v>61.39</v>
      </c>
    </row>
    <row r="26545" spans="1:13" x14ac:dyDescent="0.2">
      <c r="A26545" s="1" t="s">
        <v>416</v>
      </c>
      <c r="B26545" s="1" t="s">
        <v>28</v>
      </c>
      <c r="C26545" s="1" t="s">
        <v>35</v>
      </c>
      <c r="D26545" s="1" t="s">
        <v>16</v>
      </c>
      <c r="E26545" s="1">
        <v>107635.32</v>
      </c>
      <c r="F26545" s="1" t="s">
        <v>25</v>
      </c>
      <c r="G26545" s="1">
        <v>13</v>
      </c>
      <c r="H26545" s="1">
        <v>2175</v>
      </c>
      <c r="I26545" s="1">
        <v>2389</v>
      </c>
      <c r="J26545" s="1">
        <v>54.01</v>
      </c>
      <c r="K26545" s="1">
        <v>97.48</v>
      </c>
      <c r="L26545" s="1" t="s">
        <v>42</v>
      </c>
      <c r="M26545" s="1">
        <v>31.8</v>
      </c>
    </row>
    <row r="26546" spans="1:13" x14ac:dyDescent="0.2">
      <c r="A26546" s="1" t="s">
        <v>514</v>
      </c>
      <c r="B26546" s="1" t="s">
        <v>23</v>
      </c>
      <c r="C26546" s="1" t="s">
        <v>15</v>
      </c>
      <c r="D26546" s="1" t="s">
        <v>24</v>
      </c>
      <c r="E26546" s="1">
        <v>110570.75</v>
      </c>
      <c r="F26546" s="1" t="s">
        <v>37</v>
      </c>
      <c r="G26546" s="1">
        <v>2</v>
      </c>
      <c r="H26546" s="1">
        <v>1337</v>
      </c>
      <c r="I26546" s="1">
        <v>9568</v>
      </c>
      <c r="J26546" s="1">
        <v>86.17</v>
      </c>
      <c r="K26546" s="1">
        <v>78.2</v>
      </c>
      <c r="L26546" s="1" t="s">
        <v>58</v>
      </c>
      <c r="M26546" s="1">
        <v>66.73</v>
      </c>
    </row>
    <row r="26547" spans="1:13" x14ac:dyDescent="0.2">
      <c r="A26547" s="1" t="s">
        <v>590</v>
      </c>
      <c r="B26547" s="1" t="s">
        <v>39</v>
      </c>
      <c r="C26547" s="1" t="s">
        <v>15</v>
      </c>
      <c r="D26547" s="1" t="s">
        <v>29</v>
      </c>
      <c r="E26547" s="1">
        <v>58616.97</v>
      </c>
      <c r="F26547" s="1" t="s">
        <v>37</v>
      </c>
      <c r="G26547" s="1">
        <v>14</v>
      </c>
      <c r="H26547" s="1">
        <v>7387</v>
      </c>
      <c r="I26547" s="1">
        <v>7205</v>
      </c>
      <c r="J26547" s="1">
        <v>64.180000000000007</v>
      </c>
      <c r="K26547" s="1">
        <v>37.75</v>
      </c>
      <c r="L26547" s="1" t="s">
        <v>18</v>
      </c>
      <c r="M26547" s="1">
        <v>39.19</v>
      </c>
    </row>
    <row r="26548" spans="1:13" x14ac:dyDescent="0.2">
      <c r="A26548" s="1" t="s">
        <v>368</v>
      </c>
      <c r="B26548" s="1" t="s">
        <v>51</v>
      </c>
      <c r="C26548" s="1" t="s">
        <v>35</v>
      </c>
      <c r="D26548" s="1" t="s">
        <v>16</v>
      </c>
      <c r="E26548" s="1">
        <v>111377.76</v>
      </c>
      <c r="F26548" s="1" t="s">
        <v>37</v>
      </c>
      <c r="G26548" s="1">
        <v>4</v>
      </c>
      <c r="H26548" s="1">
        <v>7154</v>
      </c>
      <c r="I26548" s="1">
        <v>2363</v>
      </c>
      <c r="J26548" s="1">
        <v>61.15</v>
      </c>
      <c r="K26548" s="1">
        <v>62.25</v>
      </c>
      <c r="L26548" s="1" t="s">
        <v>48</v>
      </c>
      <c r="M26548" s="1">
        <v>40.130000000000003</v>
      </c>
    </row>
    <row r="26549" spans="1:13" x14ac:dyDescent="0.2">
      <c r="A26549" s="1" t="s">
        <v>249</v>
      </c>
      <c r="B26549" s="1" t="s">
        <v>34</v>
      </c>
      <c r="C26549" s="1" t="s">
        <v>35</v>
      </c>
      <c r="D26549" s="1" t="s">
        <v>24</v>
      </c>
      <c r="E26549" s="1">
        <v>103197.1</v>
      </c>
      <c r="F26549" s="1" t="s">
        <v>45</v>
      </c>
      <c r="G26549" s="1">
        <v>2</v>
      </c>
      <c r="H26549" s="1">
        <v>2712</v>
      </c>
      <c r="I26549" s="1">
        <v>308</v>
      </c>
      <c r="J26549" s="1">
        <v>48.52</v>
      </c>
      <c r="K26549" s="1">
        <v>56.61</v>
      </c>
      <c r="L26549" s="1" t="s">
        <v>48</v>
      </c>
      <c r="M26549" s="1">
        <v>70.03</v>
      </c>
    </row>
    <row r="26550" spans="1:13" x14ac:dyDescent="0.2">
      <c r="A26550" s="1" t="s">
        <v>171</v>
      </c>
      <c r="B26550" s="1" t="s">
        <v>23</v>
      </c>
      <c r="C26550" s="1" t="s">
        <v>35</v>
      </c>
      <c r="D26550" s="1" t="s">
        <v>24</v>
      </c>
      <c r="E26550" s="1">
        <v>140370.82999999999</v>
      </c>
      <c r="F26550" s="1" t="s">
        <v>37</v>
      </c>
      <c r="G26550" s="1">
        <v>6</v>
      </c>
      <c r="H26550" s="1">
        <v>5718</v>
      </c>
      <c r="I26550" s="1">
        <v>2761</v>
      </c>
      <c r="J26550" s="1">
        <v>94.58</v>
      </c>
      <c r="K26550" s="1">
        <v>25.79</v>
      </c>
      <c r="L26550" s="1" t="s">
        <v>21</v>
      </c>
      <c r="M26550" s="1">
        <v>23.28</v>
      </c>
    </row>
    <row r="26551" spans="1:13" x14ac:dyDescent="0.2">
      <c r="A26551" s="1" t="s">
        <v>279</v>
      </c>
      <c r="B26551" s="1" t="s">
        <v>34</v>
      </c>
      <c r="C26551" s="1" t="s">
        <v>35</v>
      </c>
      <c r="D26551" s="1" t="s">
        <v>29</v>
      </c>
      <c r="E26551" s="1">
        <v>95112.01</v>
      </c>
      <c r="F26551" s="1" t="s">
        <v>37</v>
      </c>
      <c r="G26551" s="1">
        <v>2</v>
      </c>
      <c r="H26551" s="1">
        <v>1250</v>
      </c>
      <c r="I26551" s="1">
        <v>9231</v>
      </c>
      <c r="J26551" s="1">
        <v>49.13</v>
      </c>
      <c r="K26551" s="1">
        <v>68.099999999999994</v>
      </c>
      <c r="L26551" s="1" t="s">
        <v>33</v>
      </c>
      <c r="M26551" s="1">
        <v>74.38</v>
      </c>
    </row>
    <row r="26552" spans="1:13" x14ac:dyDescent="0.2">
      <c r="A26552" s="1" t="s">
        <v>527</v>
      </c>
      <c r="B26552" s="1" t="s">
        <v>28</v>
      </c>
      <c r="C26552" s="1" t="s">
        <v>15</v>
      </c>
      <c r="D26552" s="1" t="s">
        <v>16</v>
      </c>
      <c r="E26552" s="1">
        <v>147141.42000000001</v>
      </c>
      <c r="F26552" s="1" t="s">
        <v>25</v>
      </c>
      <c r="G26552" s="1">
        <v>4</v>
      </c>
      <c r="H26552" s="1">
        <v>1913</v>
      </c>
      <c r="I26552" s="1">
        <v>6004</v>
      </c>
      <c r="J26552" s="1">
        <v>18.329999999999998</v>
      </c>
      <c r="K26552" s="1">
        <v>23.45</v>
      </c>
      <c r="L26552" s="1" t="s">
        <v>31</v>
      </c>
      <c r="M26552" s="1">
        <v>51.13</v>
      </c>
    </row>
    <row r="26553" spans="1:13" x14ac:dyDescent="0.2">
      <c r="A26553" s="1" t="s">
        <v>466</v>
      </c>
      <c r="B26553" s="1" t="s">
        <v>39</v>
      </c>
      <c r="C26553" s="1" t="s">
        <v>15</v>
      </c>
      <c r="D26553" s="1" t="s">
        <v>29</v>
      </c>
      <c r="E26553" s="1">
        <v>121034.28</v>
      </c>
      <c r="F26553" s="1" t="s">
        <v>45</v>
      </c>
      <c r="G26553" s="1">
        <v>10</v>
      </c>
      <c r="H26553" s="1">
        <v>1813</v>
      </c>
      <c r="I26553" s="1">
        <v>9208</v>
      </c>
      <c r="J26553" s="1">
        <v>48.67</v>
      </c>
      <c r="K26553" s="1">
        <v>15.39</v>
      </c>
      <c r="L26553" s="1" t="s">
        <v>21</v>
      </c>
      <c r="M26553" s="1">
        <v>67.33</v>
      </c>
    </row>
    <row r="26554" spans="1:13" x14ac:dyDescent="0.2">
      <c r="A26554" s="1" t="s">
        <v>13</v>
      </c>
      <c r="B26554" s="1" t="s">
        <v>51</v>
      </c>
      <c r="C26554" s="1" t="s">
        <v>15</v>
      </c>
      <c r="D26554" s="1" t="s">
        <v>29</v>
      </c>
      <c r="E26554" s="1">
        <v>137378.62</v>
      </c>
      <c r="F26554" s="1" t="s">
        <v>37</v>
      </c>
      <c r="G26554" s="1">
        <v>10</v>
      </c>
      <c r="H26554" s="1">
        <v>8511</v>
      </c>
      <c r="I26554" s="1">
        <v>9491</v>
      </c>
      <c r="J26554" s="1">
        <v>19.59</v>
      </c>
      <c r="K26554" s="1">
        <v>22.8</v>
      </c>
      <c r="L26554" s="1" t="s">
        <v>42</v>
      </c>
      <c r="M26554" s="1">
        <v>73.150000000000006</v>
      </c>
    </row>
    <row r="26555" spans="1:13" x14ac:dyDescent="0.2">
      <c r="A26555" s="1" t="s">
        <v>217</v>
      </c>
      <c r="B26555" s="1" t="s">
        <v>20</v>
      </c>
      <c r="C26555" s="1" t="s">
        <v>35</v>
      </c>
      <c r="D26555" s="1" t="s">
        <v>24</v>
      </c>
      <c r="E26555" s="1">
        <v>70432.75</v>
      </c>
      <c r="F26555" s="1" t="s">
        <v>37</v>
      </c>
      <c r="G26555" s="1">
        <v>18</v>
      </c>
      <c r="H26555" s="1">
        <v>4759</v>
      </c>
      <c r="I26555" s="1">
        <v>8161</v>
      </c>
      <c r="J26555" s="1">
        <v>50.63</v>
      </c>
      <c r="K26555" s="1">
        <v>28.45</v>
      </c>
      <c r="L26555" s="1" t="s">
        <v>58</v>
      </c>
      <c r="M26555" s="1">
        <v>68.59</v>
      </c>
    </row>
    <row r="26556" spans="1:13" x14ac:dyDescent="0.2">
      <c r="A26556" s="1" t="s">
        <v>246</v>
      </c>
      <c r="B26556" s="1" t="s">
        <v>23</v>
      </c>
      <c r="C26556" s="1" t="s">
        <v>35</v>
      </c>
      <c r="D26556" s="1" t="s">
        <v>29</v>
      </c>
      <c r="E26556" s="1">
        <v>53791.86</v>
      </c>
      <c r="F26556" s="1" t="s">
        <v>37</v>
      </c>
      <c r="G26556" s="1">
        <v>18</v>
      </c>
      <c r="H26556" s="1">
        <v>3495</v>
      </c>
      <c r="I26556" s="1">
        <v>4309</v>
      </c>
      <c r="J26556" s="1">
        <v>44.7</v>
      </c>
      <c r="K26556" s="1">
        <v>23.98</v>
      </c>
      <c r="L26556" s="1" t="s">
        <v>48</v>
      </c>
      <c r="M26556" s="1">
        <v>24.72</v>
      </c>
    </row>
    <row r="26557" spans="1:13" x14ac:dyDescent="0.2">
      <c r="A26557" s="1" t="s">
        <v>278</v>
      </c>
      <c r="B26557" s="1" t="s">
        <v>51</v>
      </c>
      <c r="C26557" s="1" t="s">
        <v>35</v>
      </c>
      <c r="D26557" s="1" t="s">
        <v>29</v>
      </c>
      <c r="E26557" s="1">
        <v>42617.3</v>
      </c>
      <c r="F26557" s="1" t="s">
        <v>25</v>
      </c>
      <c r="G26557" s="1">
        <v>16</v>
      </c>
      <c r="H26557" s="1">
        <v>7627</v>
      </c>
      <c r="I26557" s="1">
        <v>6841</v>
      </c>
      <c r="J26557" s="1">
        <v>27.82</v>
      </c>
      <c r="K26557" s="1">
        <v>10.47</v>
      </c>
      <c r="L26557" s="1" t="s">
        <v>58</v>
      </c>
      <c r="M26557" s="1">
        <v>20.12</v>
      </c>
    </row>
    <row r="26558" spans="1:13" x14ac:dyDescent="0.2">
      <c r="A26558" s="1" t="s">
        <v>403</v>
      </c>
      <c r="B26558" s="1" t="s">
        <v>39</v>
      </c>
      <c r="C26558" s="1" t="s">
        <v>15</v>
      </c>
      <c r="D26558" s="1" t="s">
        <v>16</v>
      </c>
      <c r="E26558" s="1">
        <v>33645.97</v>
      </c>
      <c r="F26558" s="1" t="s">
        <v>30</v>
      </c>
      <c r="G26558" s="1">
        <v>4</v>
      </c>
      <c r="H26558" s="1">
        <v>6620</v>
      </c>
      <c r="I26558" s="1">
        <v>5597</v>
      </c>
      <c r="J26558" s="1">
        <v>54.53</v>
      </c>
      <c r="K26558" s="1">
        <v>17.63</v>
      </c>
      <c r="L26558" s="1" t="s">
        <v>48</v>
      </c>
      <c r="M26558" s="1">
        <v>37.56</v>
      </c>
    </row>
    <row r="26559" spans="1:13" x14ac:dyDescent="0.2">
      <c r="A26559" s="1" t="s">
        <v>164</v>
      </c>
      <c r="B26559" s="1" t="s">
        <v>28</v>
      </c>
      <c r="C26559" s="1" t="s">
        <v>15</v>
      </c>
      <c r="D26559" s="1" t="s">
        <v>24</v>
      </c>
      <c r="E26559" s="1">
        <v>141673.75</v>
      </c>
      <c r="F26559" s="1" t="s">
        <v>25</v>
      </c>
      <c r="G26559" s="1">
        <v>15</v>
      </c>
      <c r="H26559" s="1">
        <v>9397</v>
      </c>
      <c r="I26559" s="1">
        <v>1215</v>
      </c>
      <c r="J26559" s="1">
        <v>87.61</v>
      </c>
      <c r="K26559" s="1">
        <v>9.01</v>
      </c>
      <c r="L26559" s="1" t="s">
        <v>31</v>
      </c>
      <c r="M26559" s="1">
        <v>65.16</v>
      </c>
    </row>
    <row r="26560" spans="1:13" x14ac:dyDescent="0.2">
      <c r="A26560" s="1" t="s">
        <v>589</v>
      </c>
      <c r="B26560" s="1" t="s">
        <v>51</v>
      </c>
      <c r="C26560" s="1" t="s">
        <v>35</v>
      </c>
      <c r="D26560" s="1" t="s">
        <v>29</v>
      </c>
      <c r="E26560" s="1">
        <v>46273.26</v>
      </c>
      <c r="F26560" s="1" t="s">
        <v>45</v>
      </c>
      <c r="G26560" s="1">
        <v>10</v>
      </c>
      <c r="H26560" s="1">
        <v>3078</v>
      </c>
      <c r="I26560" s="1">
        <v>7696</v>
      </c>
      <c r="J26560" s="1">
        <v>89.15</v>
      </c>
      <c r="K26560" s="1">
        <v>91.31</v>
      </c>
      <c r="L26560" s="1" t="s">
        <v>31</v>
      </c>
      <c r="M26560" s="1">
        <v>45.22</v>
      </c>
    </row>
    <row r="26561" spans="1:13" x14ac:dyDescent="0.2">
      <c r="A26561" s="1" t="s">
        <v>388</v>
      </c>
      <c r="B26561" s="1" t="s">
        <v>34</v>
      </c>
      <c r="C26561" s="1" t="s">
        <v>35</v>
      </c>
      <c r="D26561" s="1" t="s">
        <v>24</v>
      </c>
      <c r="E26561" s="1">
        <v>84245.38</v>
      </c>
      <c r="F26561" s="1" t="s">
        <v>17</v>
      </c>
      <c r="G26561" s="1">
        <v>2</v>
      </c>
      <c r="H26561" s="1">
        <v>3179</v>
      </c>
      <c r="I26561" s="1">
        <v>3625</v>
      </c>
      <c r="J26561" s="1">
        <v>96.7</v>
      </c>
      <c r="K26561" s="1">
        <v>85.15</v>
      </c>
      <c r="L26561" s="1" t="s">
        <v>18</v>
      </c>
      <c r="M26561" s="1">
        <v>25.18</v>
      </c>
    </row>
    <row r="26562" spans="1:13" x14ac:dyDescent="0.2">
      <c r="A26562" s="1" t="s">
        <v>455</v>
      </c>
      <c r="B26562" s="1" t="s">
        <v>14</v>
      </c>
      <c r="C26562" s="1" t="s">
        <v>15</v>
      </c>
      <c r="D26562" s="1" t="s">
        <v>29</v>
      </c>
      <c r="E26562" s="1">
        <v>76557.59</v>
      </c>
      <c r="F26562" s="1" t="s">
        <v>30</v>
      </c>
      <c r="G26562" s="1">
        <v>12</v>
      </c>
      <c r="H26562" s="1">
        <v>4975</v>
      </c>
      <c r="I26562" s="1">
        <v>4820</v>
      </c>
      <c r="J26562" s="1">
        <v>17.98</v>
      </c>
      <c r="K26562" s="1">
        <v>81.22</v>
      </c>
      <c r="L26562" s="1" t="s">
        <v>48</v>
      </c>
      <c r="M26562" s="1">
        <v>68.209999999999994</v>
      </c>
    </row>
    <row r="26563" spans="1:13" x14ac:dyDescent="0.2">
      <c r="A26563" s="1" t="s">
        <v>531</v>
      </c>
      <c r="B26563" s="1" t="s">
        <v>34</v>
      </c>
      <c r="C26563" s="1" t="s">
        <v>15</v>
      </c>
      <c r="D26563" s="1" t="s">
        <v>16</v>
      </c>
      <c r="E26563" s="1">
        <v>76526.44</v>
      </c>
      <c r="F26563" s="1" t="s">
        <v>37</v>
      </c>
      <c r="G26563" s="1">
        <v>3</v>
      </c>
      <c r="H26563" s="1">
        <v>5818</v>
      </c>
      <c r="I26563" s="1">
        <v>8553</v>
      </c>
      <c r="J26563" s="1">
        <v>62.8</v>
      </c>
      <c r="K26563" s="1">
        <v>84</v>
      </c>
      <c r="L26563" s="1" t="s">
        <v>31</v>
      </c>
      <c r="M26563" s="1">
        <v>57.62</v>
      </c>
    </row>
    <row r="26564" spans="1:13" x14ac:dyDescent="0.2">
      <c r="A26564" s="1" t="s">
        <v>32</v>
      </c>
      <c r="B26564" s="1" t="s">
        <v>23</v>
      </c>
      <c r="C26564" s="1" t="s">
        <v>15</v>
      </c>
      <c r="D26564" s="1" t="s">
        <v>29</v>
      </c>
      <c r="E26564" s="1">
        <v>72305.279999999999</v>
      </c>
      <c r="F26564" s="1" t="s">
        <v>30</v>
      </c>
      <c r="G26564" s="1">
        <v>3</v>
      </c>
      <c r="H26564" s="1">
        <v>7244</v>
      </c>
      <c r="I26564" s="1">
        <v>9849</v>
      </c>
      <c r="J26564" s="1">
        <v>11.41</v>
      </c>
      <c r="K26564" s="1">
        <v>24.09</v>
      </c>
      <c r="L26564" s="1" t="s">
        <v>18</v>
      </c>
      <c r="M26564" s="1">
        <v>73.13</v>
      </c>
    </row>
    <row r="26565" spans="1:13" x14ac:dyDescent="0.2">
      <c r="A26565" s="1" t="s">
        <v>601</v>
      </c>
      <c r="B26565" s="1" t="s">
        <v>28</v>
      </c>
      <c r="C26565" s="1" t="s">
        <v>15</v>
      </c>
      <c r="D26565" s="1" t="s">
        <v>29</v>
      </c>
      <c r="E26565" s="1">
        <v>148390.9</v>
      </c>
      <c r="F26565" s="1" t="s">
        <v>17</v>
      </c>
      <c r="G26565" s="1">
        <v>19</v>
      </c>
      <c r="H26565" s="1">
        <v>1935</v>
      </c>
      <c r="I26565" s="1">
        <v>6845</v>
      </c>
      <c r="J26565" s="1">
        <v>90.94</v>
      </c>
      <c r="K26565" s="1">
        <v>47.36</v>
      </c>
      <c r="L26565" s="1" t="s">
        <v>31</v>
      </c>
      <c r="M26565" s="1">
        <v>76.48</v>
      </c>
    </row>
    <row r="26566" spans="1:13" x14ac:dyDescent="0.2">
      <c r="A26566" s="1" t="s">
        <v>227</v>
      </c>
      <c r="B26566" s="1" t="s">
        <v>14</v>
      </c>
      <c r="C26566" s="1" t="s">
        <v>15</v>
      </c>
      <c r="D26566" s="1" t="s">
        <v>29</v>
      </c>
      <c r="E26566" s="1">
        <v>110258.69</v>
      </c>
      <c r="F26566" s="1" t="s">
        <v>17</v>
      </c>
      <c r="G26566" s="1">
        <v>5</v>
      </c>
      <c r="H26566" s="1">
        <v>2982</v>
      </c>
      <c r="I26566" s="1">
        <v>9852</v>
      </c>
      <c r="J26566" s="1">
        <v>71.86</v>
      </c>
      <c r="K26566" s="1">
        <v>63.95</v>
      </c>
      <c r="L26566" s="1" t="s">
        <v>31</v>
      </c>
      <c r="M26566" s="1">
        <v>41.92</v>
      </c>
    </row>
    <row r="26567" spans="1:13" x14ac:dyDescent="0.2">
      <c r="A26567" s="1" t="s">
        <v>633</v>
      </c>
      <c r="B26567" s="1" t="s">
        <v>20</v>
      </c>
      <c r="C26567" s="1" t="s">
        <v>15</v>
      </c>
      <c r="D26567" s="1" t="s">
        <v>24</v>
      </c>
      <c r="E26567" s="1">
        <v>108691.66</v>
      </c>
      <c r="F26567" s="1" t="s">
        <v>37</v>
      </c>
      <c r="G26567" s="1">
        <v>12</v>
      </c>
      <c r="H26567" s="1">
        <v>6050</v>
      </c>
      <c r="I26567" s="1">
        <v>4543</v>
      </c>
      <c r="J26567" s="1">
        <v>43.18</v>
      </c>
      <c r="K26567" s="1">
        <v>63.9</v>
      </c>
      <c r="L26567" s="1" t="s">
        <v>48</v>
      </c>
      <c r="M26567" s="1">
        <v>77.64</v>
      </c>
    </row>
    <row r="26568" spans="1:13" x14ac:dyDescent="0.2">
      <c r="A26568" s="1" t="s">
        <v>159</v>
      </c>
      <c r="B26568" s="1" t="s">
        <v>34</v>
      </c>
      <c r="C26568" s="1" t="s">
        <v>35</v>
      </c>
      <c r="D26568" s="1" t="s">
        <v>16</v>
      </c>
      <c r="E26568" s="1">
        <v>67655.960000000006</v>
      </c>
      <c r="F26568" s="1" t="s">
        <v>45</v>
      </c>
      <c r="G26568" s="1">
        <v>3</v>
      </c>
      <c r="H26568" s="1">
        <v>2218</v>
      </c>
      <c r="I26568" s="1">
        <v>7319</v>
      </c>
      <c r="J26568" s="1">
        <v>87.41</v>
      </c>
      <c r="K26568" s="1">
        <v>87.4</v>
      </c>
      <c r="L26568" s="1" t="s">
        <v>33</v>
      </c>
      <c r="M26568" s="1">
        <v>79.47</v>
      </c>
    </row>
    <row r="26569" spans="1:13" x14ac:dyDescent="0.2">
      <c r="A26569" s="1" t="s">
        <v>555</v>
      </c>
      <c r="B26569" s="1" t="s">
        <v>51</v>
      </c>
      <c r="C26569" s="1" t="s">
        <v>15</v>
      </c>
      <c r="D26569" s="1" t="s">
        <v>29</v>
      </c>
      <c r="E26569" s="1">
        <v>44385.72</v>
      </c>
      <c r="F26569" s="1" t="s">
        <v>17</v>
      </c>
      <c r="G26569" s="1">
        <v>2</v>
      </c>
      <c r="H26569" s="1">
        <v>9916</v>
      </c>
      <c r="I26569" s="1">
        <v>8693</v>
      </c>
      <c r="J26569" s="1">
        <v>29.42</v>
      </c>
      <c r="K26569" s="1">
        <v>77.37</v>
      </c>
      <c r="L26569" s="1" t="s">
        <v>58</v>
      </c>
      <c r="M26569" s="1">
        <v>27.48</v>
      </c>
    </row>
    <row r="26570" spans="1:13" x14ac:dyDescent="0.2">
      <c r="A26570" s="1" t="s">
        <v>380</v>
      </c>
      <c r="B26570" s="1" t="s">
        <v>51</v>
      </c>
      <c r="C26570" s="1" t="s">
        <v>15</v>
      </c>
      <c r="D26570" s="1" t="s">
        <v>29</v>
      </c>
      <c r="E26570" s="1">
        <v>130697.26</v>
      </c>
      <c r="F26570" s="1" t="s">
        <v>45</v>
      </c>
      <c r="G26570" s="1">
        <v>8</v>
      </c>
      <c r="H26570" s="1">
        <v>6934</v>
      </c>
      <c r="I26570" s="1">
        <v>9499</v>
      </c>
      <c r="J26570" s="1">
        <v>98.95</v>
      </c>
      <c r="K26570" s="1">
        <v>78.27</v>
      </c>
      <c r="L26570" s="1" t="s">
        <v>33</v>
      </c>
      <c r="M26570" s="1">
        <v>37.21</v>
      </c>
    </row>
    <row r="26571" spans="1:13" x14ac:dyDescent="0.2">
      <c r="A26571" s="1" t="s">
        <v>674</v>
      </c>
      <c r="B26571" s="1" t="s">
        <v>23</v>
      </c>
      <c r="C26571" s="1" t="s">
        <v>35</v>
      </c>
      <c r="D26571" s="1" t="s">
        <v>24</v>
      </c>
      <c r="E26571" s="1">
        <v>98521.94</v>
      </c>
      <c r="F26571" s="1" t="s">
        <v>45</v>
      </c>
      <c r="G26571" s="1">
        <v>12</v>
      </c>
      <c r="H26571" s="1">
        <v>860</v>
      </c>
      <c r="I26571" s="1">
        <v>4749</v>
      </c>
      <c r="J26571" s="1">
        <v>57.93</v>
      </c>
      <c r="K26571" s="1">
        <v>10.65</v>
      </c>
      <c r="L26571" s="1" t="s">
        <v>26</v>
      </c>
      <c r="M26571" s="1">
        <v>55.43</v>
      </c>
    </row>
    <row r="26572" spans="1:13" x14ac:dyDescent="0.2">
      <c r="A26572" s="1" t="s">
        <v>520</v>
      </c>
      <c r="B26572" s="1" t="s">
        <v>20</v>
      </c>
      <c r="C26572" s="1" t="s">
        <v>35</v>
      </c>
      <c r="D26572" s="1" t="s">
        <v>29</v>
      </c>
      <c r="E26572" s="1">
        <v>72519.789999999994</v>
      </c>
      <c r="F26572" s="1" t="s">
        <v>30</v>
      </c>
      <c r="G26572" s="1">
        <v>16</v>
      </c>
      <c r="H26572" s="1">
        <v>3379</v>
      </c>
      <c r="I26572" s="1">
        <v>2930</v>
      </c>
      <c r="J26572" s="1">
        <v>55.05</v>
      </c>
      <c r="K26572" s="1">
        <v>93.86</v>
      </c>
      <c r="L26572" s="1" t="s">
        <v>31</v>
      </c>
      <c r="M26572" s="1">
        <v>77.08</v>
      </c>
    </row>
    <row r="26573" spans="1:13" x14ac:dyDescent="0.2">
      <c r="A26573" s="1" t="s">
        <v>227</v>
      </c>
      <c r="B26573" s="1" t="s">
        <v>39</v>
      </c>
      <c r="C26573" s="1" t="s">
        <v>15</v>
      </c>
      <c r="D26573" s="1" t="s">
        <v>24</v>
      </c>
      <c r="E26573" s="1">
        <v>142645.42000000001</v>
      </c>
      <c r="F26573" s="1" t="s">
        <v>30</v>
      </c>
      <c r="G26573" s="1">
        <v>8</v>
      </c>
      <c r="H26573" s="1">
        <v>3961</v>
      </c>
      <c r="I26573" s="1">
        <v>9635</v>
      </c>
      <c r="J26573" s="1">
        <v>27.28</v>
      </c>
      <c r="K26573" s="1">
        <v>49.5</v>
      </c>
      <c r="L26573" s="1" t="s">
        <v>33</v>
      </c>
      <c r="M26573" s="1">
        <v>30.92</v>
      </c>
    </row>
    <row r="26574" spans="1:13" x14ac:dyDescent="0.2">
      <c r="A26574" s="1" t="s">
        <v>297</v>
      </c>
      <c r="B26574" s="1" t="s">
        <v>28</v>
      </c>
      <c r="C26574" s="1" t="s">
        <v>15</v>
      </c>
      <c r="D26574" s="1" t="s">
        <v>29</v>
      </c>
      <c r="E26574" s="1">
        <v>133328.31</v>
      </c>
      <c r="F26574" s="1" t="s">
        <v>30</v>
      </c>
      <c r="G26574" s="1">
        <v>8</v>
      </c>
      <c r="H26574" s="1">
        <v>4132</v>
      </c>
      <c r="I26574" s="1">
        <v>2632</v>
      </c>
      <c r="J26574" s="1">
        <v>71.680000000000007</v>
      </c>
      <c r="K26574" s="1">
        <v>50.6</v>
      </c>
      <c r="L26574" s="1" t="s">
        <v>26</v>
      </c>
      <c r="M26574" s="1">
        <v>67.430000000000007</v>
      </c>
    </row>
    <row r="26575" spans="1:13" x14ac:dyDescent="0.2">
      <c r="A26575" s="1" t="s">
        <v>510</v>
      </c>
      <c r="B26575" s="1" t="s">
        <v>20</v>
      </c>
      <c r="C26575" s="1" t="s">
        <v>35</v>
      </c>
      <c r="D26575" s="1" t="s">
        <v>29</v>
      </c>
      <c r="E26575" s="1">
        <v>138842.46</v>
      </c>
      <c r="F26575" s="1" t="s">
        <v>30</v>
      </c>
      <c r="G26575" s="1">
        <v>17</v>
      </c>
      <c r="H26575" s="1">
        <v>4605</v>
      </c>
      <c r="I26575" s="1">
        <v>7228</v>
      </c>
      <c r="J26575" s="1">
        <v>11.22</v>
      </c>
      <c r="K26575" s="1">
        <v>70.42</v>
      </c>
      <c r="L26575" s="1" t="s">
        <v>58</v>
      </c>
      <c r="M26575" s="1">
        <v>33.619999999999997</v>
      </c>
    </row>
    <row r="26576" spans="1:13" x14ac:dyDescent="0.2">
      <c r="A26576" s="1" t="s">
        <v>603</v>
      </c>
      <c r="B26576" s="1" t="s">
        <v>51</v>
      </c>
      <c r="C26576" s="1" t="s">
        <v>15</v>
      </c>
      <c r="D26576" s="1" t="s">
        <v>16</v>
      </c>
      <c r="E26576" s="1">
        <v>84385.52</v>
      </c>
      <c r="F26576" s="1" t="s">
        <v>45</v>
      </c>
      <c r="G26576" s="1">
        <v>11</v>
      </c>
      <c r="H26576" s="1">
        <v>2416</v>
      </c>
      <c r="I26576" s="1">
        <v>5644</v>
      </c>
      <c r="J26576" s="1">
        <v>98.58</v>
      </c>
      <c r="K26576" s="1">
        <v>7.29</v>
      </c>
      <c r="L26576" s="1" t="s">
        <v>18</v>
      </c>
      <c r="M26576" s="1">
        <v>52.96</v>
      </c>
    </row>
    <row r="26577" spans="1:13" x14ac:dyDescent="0.2">
      <c r="A26577" s="1" t="s">
        <v>470</v>
      </c>
      <c r="B26577" s="1" t="s">
        <v>20</v>
      </c>
      <c r="C26577" s="1" t="s">
        <v>15</v>
      </c>
      <c r="D26577" s="1" t="s">
        <v>29</v>
      </c>
      <c r="E26577" s="1">
        <v>31094.55</v>
      </c>
      <c r="F26577" s="1" t="s">
        <v>37</v>
      </c>
      <c r="G26577" s="1">
        <v>15</v>
      </c>
      <c r="H26577" s="1">
        <v>2849</v>
      </c>
      <c r="I26577" s="1">
        <v>1879</v>
      </c>
      <c r="J26577" s="1">
        <v>43.71</v>
      </c>
      <c r="K26577" s="1">
        <v>31.19</v>
      </c>
      <c r="L26577" s="1" t="s">
        <v>18</v>
      </c>
      <c r="M26577" s="1">
        <v>34.630000000000003</v>
      </c>
    </row>
    <row r="26578" spans="1:13" x14ac:dyDescent="0.2">
      <c r="A26578" s="1" t="s">
        <v>562</v>
      </c>
      <c r="B26578" s="1" t="s">
        <v>51</v>
      </c>
      <c r="C26578" s="1" t="s">
        <v>15</v>
      </c>
      <c r="D26578" s="1" t="s">
        <v>16</v>
      </c>
      <c r="E26578" s="1">
        <v>82263.61</v>
      </c>
      <c r="F26578" s="1" t="s">
        <v>45</v>
      </c>
      <c r="G26578" s="1">
        <v>10</v>
      </c>
      <c r="H26578" s="1">
        <v>3186</v>
      </c>
      <c r="I26578" s="1">
        <v>5223</v>
      </c>
      <c r="J26578" s="1">
        <v>15.91</v>
      </c>
      <c r="K26578" s="1">
        <v>35.54</v>
      </c>
      <c r="L26578" s="1" t="s">
        <v>18</v>
      </c>
      <c r="M26578" s="1">
        <v>23.61</v>
      </c>
    </row>
    <row r="26579" spans="1:13" x14ac:dyDescent="0.2">
      <c r="A26579" s="1" t="s">
        <v>492</v>
      </c>
      <c r="B26579" s="1" t="s">
        <v>20</v>
      </c>
      <c r="C26579" s="1" t="s">
        <v>15</v>
      </c>
      <c r="D26579" s="1" t="s">
        <v>29</v>
      </c>
      <c r="E26579" s="1">
        <v>81593.08</v>
      </c>
      <c r="F26579" s="1" t="s">
        <v>30</v>
      </c>
      <c r="G26579" s="1">
        <v>16</v>
      </c>
      <c r="H26579" s="1">
        <v>8403</v>
      </c>
      <c r="I26579" s="1">
        <v>9902</v>
      </c>
      <c r="J26579" s="1">
        <v>2.65</v>
      </c>
      <c r="K26579" s="1">
        <v>82.11</v>
      </c>
      <c r="L26579" s="1" t="s">
        <v>18</v>
      </c>
      <c r="M26579" s="1">
        <v>51.85</v>
      </c>
    </row>
    <row r="26580" spans="1:13" x14ac:dyDescent="0.2">
      <c r="A26580" s="1" t="s">
        <v>460</v>
      </c>
      <c r="B26580" s="1" t="s">
        <v>39</v>
      </c>
      <c r="C26580" s="1" t="s">
        <v>35</v>
      </c>
      <c r="D26580" s="1" t="s">
        <v>16</v>
      </c>
      <c r="E26580" s="1">
        <v>40797.730000000003</v>
      </c>
      <c r="F26580" s="1" t="s">
        <v>45</v>
      </c>
      <c r="G26580" s="1">
        <v>10</v>
      </c>
      <c r="H26580" s="1">
        <v>6662</v>
      </c>
      <c r="I26580" s="1">
        <v>6627</v>
      </c>
      <c r="J26580" s="1">
        <v>43.43</v>
      </c>
      <c r="K26580" s="1">
        <v>62.94</v>
      </c>
      <c r="L26580" s="1" t="s">
        <v>31</v>
      </c>
      <c r="M26580" s="1">
        <v>42.54</v>
      </c>
    </row>
    <row r="26581" spans="1:13" x14ac:dyDescent="0.2">
      <c r="A26581" s="1" t="s">
        <v>164</v>
      </c>
      <c r="B26581" s="1" t="s">
        <v>34</v>
      </c>
      <c r="C26581" s="1" t="s">
        <v>35</v>
      </c>
      <c r="D26581" s="1" t="s">
        <v>29</v>
      </c>
      <c r="E26581" s="1">
        <v>91625.9</v>
      </c>
      <c r="F26581" s="1" t="s">
        <v>45</v>
      </c>
      <c r="G26581" s="1">
        <v>0</v>
      </c>
      <c r="H26581" s="1">
        <v>6662</v>
      </c>
      <c r="I26581" s="1">
        <v>2544</v>
      </c>
      <c r="J26581" s="1">
        <v>32.979999999999997</v>
      </c>
      <c r="K26581" s="1">
        <v>11.73</v>
      </c>
      <c r="L26581" s="1" t="s">
        <v>48</v>
      </c>
      <c r="M26581" s="1">
        <v>70.459999999999994</v>
      </c>
    </row>
    <row r="26582" spans="1:13" x14ac:dyDescent="0.2">
      <c r="A26582" s="1" t="s">
        <v>539</v>
      </c>
      <c r="B26582" s="1" t="s">
        <v>23</v>
      </c>
      <c r="C26582" s="1" t="s">
        <v>35</v>
      </c>
      <c r="D26582" s="1" t="s">
        <v>16</v>
      </c>
      <c r="E26582" s="1">
        <v>111284.63</v>
      </c>
      <c r="F26582" s="1" t="s">
        <v>37</v>
      </c>
      <c r="G26582" s="1">
        <v>11</v>
      </c>
      <c r="H26582" s="1">
        <v>773</v>
      </c>
      <c r="I26582" s="1">
        <v>5430</v>
      </c>
      <c r="J26582" s="1">
        <v>67.87</v>
      </c>
      <c r="K26582" s="1">
        <v>46.38</v>
      </c>
      <c r="L26582" s="1" t="s">
        <v>26</v>
      </c>
      <c r="M26582" s="1">
        <v>72.72</v>
      </c>
    </row>
    <row r="26583" spans="1:13" x14ac:dyDescent="0.2">
      <c r="A26583" s="1" t="s">
        <v>545</v>
      </c>
      <c r="B26583" s="1" t="s">
        <v>20</v>
      </c>
      <c r="C26583" s="1" t="s">
        <v>15</v>
      </c>
      <c r="D26583" s="1" t="s">
        <v>16</v>
      </c>
      <c r="E26583" s="1">
        <v>64028.57</v>
      </c>
      <c r="F26583" s="1" t="s">
        <v>37</v>
      </c>
      <c r="G26583" s="1">
        <v>14</v>
      </c>
      <c r="H26583" s="1">
        <v>4696</v>
      </c>
      <c r="I26583" s="1">
        <v>7778</v>
      </c>
      <c r="J26583" s="1">
        <v>0.08</v>
      </c>
      <c r="K26583" s="1">
        <v>98.37</v>
      </c>
      <c r="L26583" s="1" t="s">
        <v>31</v>
      </c>
      <c r="M26583" s="1">
        <v>67.94</v>
      </c>
    </row>
    <row r="26584" spans="1:13" x14ac:dyDescent="0.2">
      <c r="A26584" s="1" t="s">
        <v>479</v>
      </c>
      <c r="B26584" s="1" t="s">
        <v>54</v>
      </c>
      <c r="C26584" s="1" t="s">
        <v>35</v>
      </c>
      <c r="D26584" s="1" t="s">
        <v>24</v>
      </c>
      <c r="E26584" s="1">
        <v>51098.94</v>
      </c>
      <c r="F26584" s="1" t="s">
        <v>17</v>
      </c>
      <c r="G26584" s="1">
        <v>20</v>
      </c>
      <c r="H26584" s="1">
        <v>8108</v>
      </c>
      <c r="I26584" s="1">
        <v>462</v>
      </c>
      <c r="J26584" s="1">
        <v>9.25</v>
      </c>
      <c r="K26584" s="1">
        <v>24.93</v>
      </c>
      <c r="L26584" s="1" t="s">
        <v>26</v>
      </c>
      <c r="M26584" s="1">
        <v>67.959999999999994</v>
      </c>
    </row>
    <row r="26585" spans="1:13" x14ac:dyDescent="0.2">
      <c r="A26585" s="1" t="s">
        <v>257</v>
      </c>
      <c r="B26585" s="1" t="s">
        <v>23</v>
      </c>
      <c r="C26585" s="1" t="s">
        <v>35</v>
      </c>
      <c r="D26585" s="1" t="s">
        <v>24</v>
      </c>
      <c r="E26585" s="1">
        <v>57909.3</v>
      </c>
      <c r="F26585" s="1" t="s">
        <v>17</v>
      </c>
      <c r="G26585" s="1">
        <v>11</v>
      </c>
      <c r="H26585" s="1">
        <v>685</v>
      </c>
      <c r="I26585" s="1">
        <v>9178</v>
      </c>
      <c r="J26585" s="1">
        <v>42.92</v>
      </c>
      <c r="K26585" s="1">
        <v>44.5</v>
      </c>
      <c r="L26585" s="1" t="s">
        <v>31</v>
      </c>
      <c r="M26585" s="1">
        <v>65.17</v>
      </c>
    </row>
    <row r="26586" spans="1:13" x14ac:dyDescent="0.2">
      <c r="A26586" s="1" t="s">
        <v>433</v>
      </c>
      <c r="B26586" s="1" t="s">
        <v>51</v>
      </c>
      <c r="C26586" s="1" t="s">
        <v>15</v>
      </c>
      <c r="D26586" s="1" t="s">
        <v>29</v>
      </c>
      <c r="E26586" s="1">
        <v>111972.37</v>
      </c>
      <c r="F26586" s="1" t="s">
        <v>37</v>
      </c>
      <c r="G26586" s="1">
        <v>5</v>
      </c>
      <c r="H26586" s="1">
        <v>2764</v>
      </c>
      <c r="I26586" s="1">
        <v>7394</v>
      </c>
      <c r="J26586" s="1">
        <v>80.27</v>
      </c>
      <c r="K26586" s="1">
        <v>29.32</v>
      </c>
      <c r="L26586" s="1" t="s">
        <v>48</v>
      </c>
      <c r="M26586" s="1">
        <v>60.53</v>
      </c>
    </row>
    <row r="26587" spans="1:13" x14ac:dyDescent="0.2">
      <c r="A26587" s="1" t="s">
        <v>129</v>
      </c>
      <c r="B26587" s="1" t="s">
        <v>23</v>
      </c>
      <c r="C26587" s="1" t="s">
        <v>35</v>
      </c>
      <c r="D26587" s="1" t="s">
        <v>24</v>
      </c>
      <c r="E26587" s="1">
        <v>37645.120000000003</v>
      </c>
      <c r="F26587" s="1" t="s">
        <v>17</v>
      </c>
      <c r="G26587" s="1">
        <v>2</v>
      </c>
      <c r="H26587" s="1">
        <v>150</v>
      </c>
      <c r="I26587" s="1">
        <v>8334</v>
      </c>
      <c r="J26587" s="1">
        <v>36.299999999999997</v>
      </c>
      <c r="K26587" s="1">
        <v>0.35</v>
      </c>
      <c r="L26587" s="1" t="s">
        <v>26</v>
      </c>
      <c r="M26587" s="1">
        <v>77.400000000000006</v>
      </c>
    </row>
    <row r="26588" spans="1:13" x14ac:dyDescent="0.2">
      <c r="A26588" s="1" t="s">
        <v>664</v>
      </c>
      <c r="B26588" s="1" t="s">
        <v>54</v>
      </c>
      <c r="C26588" s="1" t="s">
        <v>35</v>
      </c>
      <c r="D26588" s="1" t="s">
        <v>24</v>
      </c>
      <c r="E26588" s="1">
        <v>103148.88</v>
      </c>
      <c r="F26588" s="1" t="s">
        <v>25</v>
      </c>
      <c r="G26588" s="1">
        <v>6</v>
      </c>
      <c r="H26588" s="1">
        <v>6946</v>
      </c>
      <c r="I26588" s="1">
        <v>4734</v>
      </c>
      <c r="J26588" s="1">
        <v>20.47</v>
      </c>
      <c r="K26588" s="1">
        <v>28.45</v>
      </c>
      <c r="L26588" s="1" t="s">
        <v>31</v>
      </c>
      <c r="M26588" s="1">
        <v>50.76</v>
      </c>
    </row>
    <row r="26589" spans="1:13" x14ac:dyDescent="0.2">
      <c r="A26589" s="1" t="s">
        <v>215</v>
      </c>
      <c r="B26589" s="1" t="s">
        <v>34</v>
      </c>
      <c r="C26589" s="1" t="s">
        <v>15</v>
      </c>
      <c r="D26589" s="1" t="s">
        <v>24</v>
      </c>
      <c r="E26589" s="1">
        <v>130334.45</v>
      </c>
      <c r="F26589" s="1" t="s">
        <v>30</v>
      </c>
      <c r="G26589" s="1">
        <v>17</v>
      </c>
      <c r="H26589" s="1">
        <v>3671</v>
      </c>
      <c r="I26589" s="1">
        <v>8083</v>
      </c>
      <c r="J26589" s="1">
        <v>60.49</v>
      </c>
      <c r="K26589" s="1">
        <v>90.03</v>
      </c>
      <c r="L26589" s="1" t="s">
        <v>42</v>
      </c>
      <c r="M26589" s="1">
        <v>32.01</v>
      </c>
    </row>
    <row r="26590" spans="1:13" x14ac:dyDescent="0.2">
      <c r="A26590" s="1" t="s">
        <v>248</v>
      </c>
      <c r="B26590" s="1" t="s">
        <v>28</v>
      </c>
      <c r="C26590" s="1" t="s">
        <v>15</v>
      </c>
      <c r="D26590" s="1" t="s">
        <v>29</v>
      </c>
      <c r="E26590" s="1">
        <v>80913.86</v>
      </c>
      <c r="F26590" s="1" t="s">
        <v>17</v>
      </c>
      <c r="G26590" s="1">
        <v>2</v>
      </c>
      <c r="H26590" s="1">
        <v>3347</v>
      </c>
      <c r="I26590" s="1">
        <v>4430</v>
      </c>
      <c r="J26590" s="1">
        <v>86.35</v>
      </c>
      <c r="K26590" s="1">
        <v>24.45</v>
      </c>
      <c r="L26590" s="1" t="s">
        <v>21</v>
      </c>
      <c r="M26590" s="1">
        <v>28.34</v>
      </c>
    </row>
    <row r="26591" spans="1:13" x14ac:dyDescent="0.2">
      <c r="A26591" s="1" t="s">
        <v>527</v>
      </c>
      <c r="B26591" s="1" t="s">
        <v>20</v>
      </c>
      <c r="C26591" s="1" t="s">
        <v>15</v>
      </c>
      <c r="D26591" s="1" t="s">
        <v>24</v>
      </c>
      <c r="E26591" s="1">
        <v>40311.730000000003</v>
      </c>
      <c r="F26591" s="1" t="s">
        <v>25</v>
      </c>
      <c r="G26591" s="1">
        <v>15</v>
      </c>
      <c r="H26591" s="1">
        <v>2760</v>
      </c>
      <c r="I26591" s="1">
        <v>3569</v>
      </c>
      <c r="J26591" s="1">
        <v>84.27</v>
      </c>
      <c r="K26591" s="1">
        <v>78.900000000000006</v>
      </c>
      <c r="L26591" s="1" t="s">
        <v>42</v>
      </c>
      <c r="M26591" s="1">
        <v>32.130000000000003</v>
      </c>
    </row>
    <row r="26592" spans="1:13" x14ac:dyDescent="0.2">
      <c r="A26592" s="1" t="s">
        <v>74</v>
      </c>
      <c r="B26592" s="1" t="s">
        <v>28</v>
      </c>
      <c r="C26592" s="1" t="s">
        <v>15</v>
      </c>
      <c r="D26592" s="1" t="s">
        <v>29</v>
      </c>
      <c r="E26592" s="1">
        <v>101983.72</v>
      </c>
      <c r="F26592" s="1" t="s">
        <v>25</v>
      </c>
      <c r="G26592" s="1">
        <v>16</v>
      </c>
      <c r="H26592" s="1">
        <v>196</v>
      </c>
      <c r="I26592" s="1">
        <v>9656</v>
      </c>
      <c r="J26592" s="1">
        <v>77.28</v>
      </c>
      <c r="K26592" s="1">
        <v>77.39</v>
      </c>
      <c r="L26592" s="1" t="s">
        <v>21</v>
      </c>
      <c r="M26592" s="1">
        <v>21.23</v>
      </c>
    </row>
    <row r="26593" spans="1:13" x14ac:dyDescent="0.2">
      <c r="A26593" s="1" t="s">
        <v>90</v>
      </c>
      <c r="B26593" s="1" t="s">
        <v>23</v>
      </c>
      <c r="C26593" s="1" t="s">
        <v>15</v>
      </c>
      <c r="D26593" s="1" t="s">
        <v>29</v>
      </c>
      <c r="E26593" s="1">
        <v>43583.13</v>
      </c>
      <c r="F26593" s="1" t="s">
        <v>25</v>
      </c>
      <c r="G26593" s="1">
        <v>13</v>
      </c>
      <c r="H26593" s="1">
        <v>5742</v>
      </c>
      <c r="I26593" s="1">
        <v>7644</v>
      </c>
      <c r="J26593" s="1">
        <v>50.16</v>
      </c>
      <c r="K26593" s="1">
        <v>37.5</v>
      </c>
      <c r="L26593" s="1" t="s">
        <v>31</v>
      </c>
      <c r="M26593" s="1">
        <v>77.22</v>
      </c>
    </row>
    <row r="26594" spans="1:13" x14ac:dyDescent="0.2">
      <c r="A26594" s="1" t="s">
        <v>502</v>
      </c>
      <c r="B26594" s="1" t="s">
        <v>39</v>
      </c>
      <c r="C26594" s="1" t="s">
        <v>35</v>
      </c>
      <c r="D26594" s="1" t="s">
        <v>24</v>
      </c>
      <c r="E26594" s="1">
        <v>55207.48</v>
      </c>
      <c r="F26594" s="1" t="s">
        <v>25</v>
      </c>
      <c r="G26594" s="1">
        <v>8</v>
      </c>
      <c r="H26594" s="1">
        <v>1032</v>
      </c>
      <c r="I26594" s="1">
        <v>8568</v>
      </c>
      <c r="J26594" s="1">
        <v>15.55</v>
      </c>
      <c r="K26594" s="1">
        <v>35.549999999999997</v>
      </c>
      <c r="L26594" s="1" t="s">
        <v>18</v>
      </c>
      <c r="M26594" s="1">
        <v>20.74</v>
      </c>
    </row>
    <row r="26595" spans="1:13" x14ac:dyDescent="0.2">
      <c r="A26595" s="1" t="s">
        <v>352</v>
      </c>
      <c r="B26595" s="1" t="s">
        <v>54</v>
      </c>
      <c r="C26595" s="1" t="s">
        <v>15</v>
      </c>
      <c r="D26595" s="1" t="s">
        <v>24</v>
      </c>
      <c r="E26595" s="1">
        <v>145366.69</v>
      </c>
      <c r="F26595" s="1" t="s">
        <v>45</v>
      </c>
      <c r="G26595" s="1">
        <v>20</v>
      </c>
      <c r="H26595" s="1">
        <v>2640</v>
      </c>
      <c r="I26595" s="1">
        <v>7246</v>
      </c>
      <c r="J26595" s="1">
        <v>81.36</v>
      </c>
      <c r="K26595" s="1">
        <v>50.65</v>
      </c>
      <c r="L26595" s="1" t="s">
        <v>48</v>
      </c>
      <c r="M26595" s="1">
        <v>46.55</v>
      </c>
    </row>
    <row r="26596" spans="1:13" x14ac:dyDescent="0.2">
      <c r="A26596" s="1" t="s">
        <v>667</v>
      </c>
      <c r="B26596" s="1" t="s">
        <v>51</v>
      </c>
      <c r="C26596" s="1" t="s">
        <v>15</v>
      </c>
      <c r="D26596" s="1" t="s">
        <v>29</v>
      </c>
      <c r="E26596" s="1">
        <v>78189.72</v>
      </c>
      <c r="F26596" s="1" t="s">
        <v>45</v>
      </c>
      <c r="G26596" s="1">
        <v>20</v>
      </c>
      <c r="H26596" s="1">
        <v>2481</v>
      </c>
      <c r="I26596" s="1">
        <v>4900</v>
      </c>
      <c r="J26596" s="1">
        <v>92.66</v>
      </c>
      <c r="K26596" s="1">
        <v>94.32</v>
      </c>
      <c r="L26596" s="1" t="s">
        <v>21</v>
      </c>
      <c r="M26596" s="1">
        <v>54.19</v>
      </c>
    </row>
    <row r="26597" spans="1:13" x14ac:dyDescent="0.2">
      <c r="A26597" s="1" t="s">
        <v>78</v>
      </c>
      <c r="B26597" s="1" t="s">
        <v>28</v>
      </c>
      <c r="C26597" s="1" t="s">
        <v>35</v>
      </c>
      <c r="D26597" s="1" t="s">
        <v>24</v>
      </c>
      <c r="E26597" s="1">
        <v>49198.69</v>
      </c>
      <c r="F26597" s="1" t="s">
        <v>45</v>
      </c>
      <c r="G26597" s="1">
        <v>6</v>
      </c>
      <c r="H26597" s="1">
        <v>9590</v>
      </c>
      <c r="I26597" s="1">
        <v>182</v>
      </c>
      <c r="J26597" s="1">
        <v>30.21</v>
      </c>
      <c r="K26597" s="1">
        <v>40.75</v>
      </c>
      <c r="L26597" s="1" t="s">
        <v>42</v>
      </c>
      <c r="M26597" s="1">
        <v>58.26</v>
      </c>
    </row>
    <row r="26598" spans="1:13" x14ac:dyDescent="0.2">
      <c r="A26598" s="1" t="s">
        <v>556</v>
      </c>
      <c r="B26598" s="1" t="s">
        <v>23</v>
      </c>
      <c r="C26598" s="1" t="s">
        <v>15</v>
      </c>
      <c r="D26598" s="1" t="s">
        <v>29</v>
      </c>
      <c r="E26598" s="1">
        <v>94172.83</v>
      </c>
      <c r="F26598" s="1" t="s">
        <v>37</v>
      </c>
      <c r="G26598" s="1">
        <v>7</v>
      </c>
      <c r="H26598" s="1">
        <v>3891</v>
      </c>
      <c r="I26598" s="1">
        <v>1161</v>
      </c>
      <c r="J26598" s="1">
        <v>49.15</v>
      </c>
      <c r="K26598" s="1">
        <v>37.92</v>
      </c>
      <c r="L26598" s="1" t="s">
        <v>48</v>
      </c>
      <c r="M26598" s="1">
        <v>31.6</v>
      </c>
    </row>
    <row r="26599" spans="1:13" x14ac:dyDescent="0.2">
      <c r="A26599" s="1" t="s">
        <v>494</v>
      </c>
      <c r="B26599" s="1" t="s">
        <v>34</v>
      </c>
      <c r="C26599" s="1" t="s">
        <v>15</v>
      </c>
      <c r="D26599" s="1" t="s">
        <v>29</v>
      </c>
      <c r="E26599" s="1">
        <v>99128.93</v>
      </c>
      <c r="F26599" s="1" t="s">
        <v>30</v>
      </c>
      <c r="G26599" s="1">
        <v>14</v>
      </c>
      <c r="H26599" s="1">
        <v>9440</v>
      </c>
      <c r="I26599" s="1">
        <v>1915</v>
      </c>
      <c r="J26599" s="1">
        <v>50.28</v>
      </c>
      <c r="K26599" s="1">
        <v>89.75</v>
      </c>
      <c r="L26599" s="1" t="s">
        <v>26</v>
      </c>
      <c r="M26599" s="1">
        <v>39.82</v>
      </c>
    </row>
    <row r="26600" spans="1:13" x14ac:dyDescent="0.2">
      <c r="A26600" s="1" t="s">
        <v>147</v>
      </c>
      <c r="B26600" s="1" t="s">
        <v>51</v>
      </c>
      <c r="C26600" s="1" t="s">
        <v>35</v>
      </c>
      <c r="D26600" s="1" t="s">
        <v>29</v>
      </c>
      <c r="E26600" s="1">
        <v>63817.63</v>
      </c>
      <c r="F26600" s="1" t="s">
        <v>37</v>
      </c>
      <c r="G26600" s="1">
        <v>0</v>
      </c>
      <c r="H26600" s="1">
        <v>2511</v>
      </c>
      <c r="I26600" s="1">
        <v>3502</v>
      </c>
      <c r="J26600" s="1">
        <v>31.83</v>
      </c>
      <c r="K26600" s="1">
        <v>89.68</v>
      </c>
      <c r="L26600" s="1" t="s">
        <v>48</v>
      </c>
      <c r="M26600" s="1">
        <v>38.01</v>
      </c>
    </row>
    <row r="26601" spans="1:13" x14ac:dyDescent="0.2">
      <c r="A26601" s="1" t="s">
        <v>253</v>
      </c>
      <c r="B26601" s="1" t="s">
        <v>39</v>
      </c>
      <c r="C26601" s="1" t="s">
        <v>15</v>
      </c>
      <c r="D26601" s="1" t="s">
        <v>16</v>
      </c>
      <c r="E26601" s="1">
        <v>68433.69</v>
      </c>
      <c r="F26601" s="1" t="s">
        <v>25</v>
      </c>
      <c r="G26601" s="1">
        <v>3</v>
      </c>
      <c r="H26601" s="1">
        <v>4240</v>
      </c>
      <c r="I26601" s="1">
        <v>3451</v>
      </c>
      <c r="J26601" s="1">
        <v>32.81</v>
      </c>
      <c r="K26601" s="1">
        <v>88.05</v>
      </c>
      <c r="L26601" s="1" t="s">
        <v>21</v>
      </c>
      <c r="M26601" s="1">
        <v>38.78</v>
      </c>
    </row>
    <row r="26602" spans="1:13" x14ac:dyDescent="0.2">
      <c r="A26602" s="1" t="s">
        <v>547</v>
      </c>
      <c r="B26602" s="1" t="s">
        <v>23</v>
      </c>
      <c r="C26602" s="1" t="s">
        <v>35</v>
      </c>
      <c r="D26602" s="1" t="s">
        <v>24</v>
      </c>
      <c r="E26602" s="1">
        <v>128468.26</v>
      </c>
      <c r="F26602" s="1" t="s">
        <v>45</v>
      </c>
      <c r="G26602" s="1">
        <v>20</v>
      </c>
      <c r="H26602" s="1">
        <v>5316</v>
      </c>
      <c r="I26602" s="1">
        <v>2055</v>
      </c>
      <c r="J26602" s="1">
        <v>40.33</v>
      </c>
      <c r="K26602" s="1">
        <v>57.13</v>
      </c>
      <c r="L26602" s="1" t="s">
        <v>33</v>
      </c>
      <c r="M26602" s="1">
        <v>46.45</v>
      </c>
    </row>
    <row r="26603" spans="1:13" x14ac:dyDescent="0.2">
      <c r="A26603" s="1" t="s">
        <v>221</v>
      </c>
      <c r="B26603" s="1" t="s">
        <v>28</v>
      </c>
      <c r="C26603" s="1" t="s">
        <v>15</v>
      </c>
      <c r="D26603" s="1" t="s">
        <v>29</v>
      </c>
      <c r="E26603" s="1">
        <v>72873.87</v>
      </c>
      <c r="F26603" s="1" t="s">
        <v>30</v>
      </c>
      <c r="G26603" s="1">
        <v>6</v>
      </c>
      <c r="H26603" s="1">
        <v>3216</v>
      </c>
      <c r="I26603" s="1">
        <v>5581</v>
      </c>
      <c r="J26603" s="1">
        <v>29.61</v>
      </c>
      <c r="K26603" s="1">
        <v>99.3</v>
      </c>
      <c r="L26603" s="1" t="s">
        <v>26</v>
      </c>
      <c r="M26603" s="1">
        <v>28.02</v>
      </c>
    </row>
    <row r="26604" spans="1:13" x14ac:dyDescent="0.2">
      <c r="A26604" s="1" t="s">
        <v>57</v>
      </c>
      <c r="B26604" s="1" t="s">
        <v>23</v>
      </c>
      <c r="C26604" s="1" t="s">
        <v>35</v>
      </c>
      <c r="D26604" s="1" t="s">
        <v>29</v>
      </c>
      <c r="E26604" s="1">
        <v>92443.95</v>
      </c>
      <c r="F26604" s="1" t="s">
        <v>17</v>
      </c>
      <c r="G26604" s="1">
        <v>16</v>
      </c>
      <c r="H26604" s="1">
        <v>6965</v>
      </c>
      <c r="I26604" s="1">
        <v>5257</v>
      </c>
      <c r="J26604" s="1">
        <v>64.86</v>
      </c>
      <c r="K26604" s="1">
        <v>20.47</v>
      </c>
      <c r="L26604" s="1" t="s">
        <v>31</v>
      </c>
      <c r="M26604" s="1">
        <v>71.03</v>
      </c>
    </row>
    <row r="26605" spans="1:13" x14ac:dyDescent="0.2">
      <c r="A26605" s="1" t="s">
        <v>239</v>
      </c>
      <c r="B26605" s="1" t="s">
        <v>23</v>
      </c>
      <c r="C26605" s="1" t="s">
        <v>15</v>
      </c>
      <c r="D26605" s="1" t="s">
        <v>24</v>
      </c>
      <c r="E26605" s="1">
        <v>100016.89</v>
      </c>
      <c r="F26605" s="1" t="s">
        <v>30</v>
      </c>
      <c r="G26605" s="1">
        <v>8</v>
      </c>
      <c r="H26605" s="1">
        <v>7100</v>
      </c>
      <c r="I26605" s="1">
        <v>4588</v>
      </c>
      <c r="J26605" s="1">
        <v>74.72</v>
      </c>
      <c r="K26605" s="1">
        <v>48.92</v>
      </c>
      <c r="L26605" s="1" t="s">
        <v>26</v>
      </c>
      <c r="M26605" s="1">
        <v>21.71</v>
      </c>
    </row>
    <row r="26606" spans="1:13" x14ac:dyDescent="0.2">
      <c r="A26606" s="1" t="s">
        <v>140</v>
      </c>
      <c r="B26606" s="1" t="s">
        <v>23</v>
      </c>
      <c r="C26606" s="1" t="s">
        <v>15</v>
      </c>
      <c r="D26606" s="1" t="s">
        <v>16</v>
      </c>
      <c r="E26606" s="1">
        <v>63490.69</v>
      </c>
      <c r="F26606" s="1" t="s">
        <v>17</v>
      </c>
      <c r="G26606" s="1">
        <v>6</v>
      </c>
      <c r="H26606" s="1">
        <v>7295</v>
      </c>
      <c r="I26606" s="1">
        <v>3436</v>
      </c>
      <c r="J26606" s="1">
        <v>91.34</v>
      </c>
      <c r="K26606" s="1">
        <v>82.09</v>
      </c>
      <c r="L26606" s="1" t="s">
        <v>48</v>
      </c>
      <c r="M26606" s="1">
        <v>39.31</v>
      </c>
    </row>
    <row r="26607" spans="1:13" x14ac:dyDescent="0.2">
      <c r="A26607" s="1" t="s">
        <v>231</v>
      </c>
      <c r="B26607" s="1" t="s">
        <v>28</v>
      </c>
      <c r="C26607" s="1" t="s">
        <v>35</v>
      </c>
      <c r="D26607" s="1" t="s">
        <v>29</v>
      </c>
      <c r="E26607" s="1">
        <v>52716.57</v>
      </c>
      <c r="F26607" s="1" t="s">
        <v>37</v>
      </c>
      <c r="G26607" s="1">
        <v>13</v>
      </c>
      <c r="H26607" s="1">
        <v>8303</v>
      </c>
      <c r="I26607" s="1">
        <v>3927</v>
      </c>
      <c r="J26607" s="1">
        <v>43.41</v>
      </c>
      <c r="K26607" s="1">
        <v>52.76</v>
      </c>
      <c r="L26607" s="1" t="s">
        <v>58</v>
      </c>
      <c r="M26607" s="1">
        <v>24.15</v>
      </c>
    </row>
    <row r="26608" spans="1:13" x14ac:dyDescent="0.2">
      <c r="A26608" s="1" t="s">
        <v>92</v>
      </c>
      <c r="B26608" s="1" t="s">
        <v>39</v>
      </c>
      <c r="C26608" s="1" t="s">
        <v>15</v>
      </c>
      <c r="D26608" s="1" t="s">
        <v>29</v>
      </c>
      <c r="E26608" s="1">
        <v>123468.31</v>
      </c>
      <c r="F26608" s="1" t="s">
        <v>30</v>
      </c>
      <c r="G26608" s="1">
        <v>1</v>
      </c>
      <c r="H26608" s="1">
        <v>4706</v>
      </c>
      <c r="I26608" s="1">
        <v>9763</v>
      </c>
      <c r="J26608" s="1">
        <v>63.24</v>
      </c>
      <c r="K26608" s="1">
        <v>49.41</v>
      </c>
      <c r="L26608" s="1" t="s">
        <v>21</v>
      </c>
      <c r="M26608" s="1">
        <v>61.4</v>
      </c>
    </row>
    <row r="26609" spans="1:13" x14ac:dyDescent="0.2">
      <c r="A26609" s="1" t="s">
        <v>572</v>
      </c>
      <c r="B26609" s="1" t="s">
        <v>39</v>
      </c>
      <c r="C26609" s="1" t="s">
        <v>35</v>
      </c>
      <c r="D26609" s="1" t="s">
        <v>29</v>
      </c>
      <c r="E26609" s="1">
        <v>53924.36</v>
      </c>
      <c r="F26609" s="1" t="s">
        <v>45</v>
      </c>
      <c r="G26609" s="1">
        <v>16</v>
      </c>
      <c r="H26609" s="1">
        <v>9456</v>
      </c>
      <c r="I26609" s="1">
        <v>1336</v>
      </c>
      <c r="J26609" s="1">
        <v>59.07</v>
      </c>
      <c r="K26609" s="1">
        <v>43.24</v>
      </c>
      <c r="L26609" s="1" t="s">
        <v>42</v>
      </c>
      <c r="M26609" s="1">
        <v>55.38</v>
      </c>
    </row>
    <row r="26610" spans="1:13" x14ac:dyDescent="0.2">
      <c r="A26610" s="1" t="s">
        <v>423</v>
      </c>
      <c r="B26610" s="1" t="s">
        <v>23</v>
      </c>
      <c r="C26610" s="1" t="s">
        <v>15</v>
      </c>
      <c r="D26610" s="1" t="s">
        <v>16</v>
      </c>
      <c r="E26610" s="1">
        <v>54699.28</v>
      </c>
      <c r="F26610" s="1" t="s">
        <v>45</v>
      </c>
      <c r="G26610" s="1">
        <v>10</v>
      </c>
      <c r="H26610" s="1">
        <v>8549</v>
      </c>
      <c r="I26610" s="1">
        <v>7228</v>
      </c>
      <c r="J26610" s="1">
        <v>21.09</v>
      </c>
      <c r="K26610" s="1">
        <v>95.2</v>
      </c>
      <c r="L26610" s="1" t="s">
        <v>48</v>
      </c>
      <c r="M26610" s="1">
        <v>47.57</v>
      </c>
    </row>
    <row r="26611" spans="1:13" x14ac:dyDescent="0.2">
      <c r="A26611" s="1" t="s">
        <v>293</v>
      </c>
      <c r="B26611" s="1" t="s">
        <v>20</v>
      </c>
      <c r="C26611" s="1" t="s">
        <v>35</v>
      </c>
      <c r="D26611" s="1" t="s">
        <v>29</v>
      </c>
      <c r="E26611" s="1">
        <v>64526.65</v>
      </c>
      <c r="F26611" s="1" t="s">
        <v>45</v>
      </c>
      <c r="G26611" s="1">
        <v>5</v>
      </c>
      <c r="H26611" s="1">
        <v>6352</v>
      </c>
      <c r="I26611" s="1">
        <v>7194</v>
      </c>
      <c r="J26611" s="1">
        <v>17.559999999999999</v>
      </c>
      <c r="K26611" s="1">
        <v>80.61</v>
      </c>
      <c r="L26611" s="1" t="s">
        <v>58</v>
      </c>
      <c r="M26611" s="1">
        <v>27.09</v>
      </c>
    </row>
    <row r="26612" spans="1:13" x14ac:dyDescent="0.2">
      <c r="A26612" s="1" t="s">
        <v>621</v>
      </c>
      <c r="B26612" s="1" t="s">
        <v>20</v>
      </c>
      <c r="C26612" s="1" t="s">
        <v>15</v>
      </c>
      <c r="D26612" s="1" t="s">
        <v>29</v>
      </c>
      <c r="E26612" s="1">
        <v>41590.160000000003</v>
      </c>
      <c r="F26612" s="1" t="s">
        <v>25</v>
      </c>
      <c r="G26612" s="1">
        <v>0</v>
      </c>
      <c r="H26612" s="1">
        <v>2977</v>
      </c>
      <c r="I26612" s="1">
        <v>7788</v>
      </c>
      <c r="J26612" s="1">
        <v>67.44</v>
      </c>
      <c r="K26612" s="1">
        <v>2.21</v>
      </c>
      <c r="L26612" s="1" t="s">
        <v>18</v>
      </c>
      <c r="M26612" s="1">
        <v>60.86</v>
      </c>
    </row>
    <row r="26613" spans="1:13" x14ac:dyDescent="0.2">
      <c r="A26613" s="1" t="s">
        <v>583</v>
      </c>
      <c r="B26613" s="1" t="s">
        <v>51</v>
      </c>
      <c r="C26613" s="1" t="s">
        <v>35</v>
      </c>
      <c r="D26613" s="1" t="s">
        <v>24</v>
      </c>
      <c r="E26613" s="1">
        <v>130226.89</v>
      </c>
      <c r="F26613" s="1" t="s">
        <v>30</v>
      </c>
      <c r="G26613" s="1">
        <v>2</v>
      </c>
      <c r="H26613" s="1">
        <v>8728</v>
      </c>
      <c r="I26613" s="1">
        <v>5877</v>
      </c>
      <c r="J26613" s="1">
        <v>13.52</v>
      </c>
      <c r="K26613" s="1">
        <v>54.74</v>
      </c>
      <c r="L26613" s="1" t="s">
        <v>31</v>
      </c>
      <c r="M26613" s="1">
        <v>34.1</v>
      </c>
    </row>
    <row r="26614" spans="1:13" x14ac:dyDescent="0.2">
      <c r="A26614" s="1" t="s">
        <v>217</v>
      </c>
      <c r="B26614" s="1" t="s">
        <v>39</v>
      </c>
      <c r="C26614" s="1" t="s">
        <v>35</v>
      </c>
      <c r="D26614" s="1" t="s">
        <v>24</v>
      </c>
      <c r="E26614" s="1">
        <v>107158.31</v>
      </c>
      <c r="F26614" s="1" t="s">
        <v>30</v>
      </c>
      <c r="G26614" s="1">
        <v>9</v>
      </c>
      <c r="H26614" s="1">
        <v>5172</v>
      </c>
      <c r="I26614" s="1">
        <v>4286</v>
      </c>
      <c r="J26614" s="1">
        <v>17.579999999999998</v>
      </c>
      <c r="K26614" s="1">
        <v>25.7</v>
      </c>
      <c r="L26614" s="1" t="s">
        <v>26</v>
      </c>
      <c r="M26614" s="1">
        <v>77.53</v>
      </c>
    </row>
    <row r="26615" spans="1:13" x14ac:dyDescent="0.2">
      <c r="A26615" s="1" t="s">
        <v>279</v>
      </c>
      <c r="B26615" s="1" t="s">
        <v>51</v>
      </c>
      <c r="C26615" s="1" t="s">
        <v>15</v>
      </c>
      <c r="D26615" s="1" t="s">
        <v>29</v>
      </c>
      <c r="E26615" s="1">
        <v>80292.14</v>
      </c>
      <c r="F26615" s="1" t="s">
        <v>30</v>
      </c>
      <c r="G26615" s="1">
        <v>2</v>
      </c>
      <c r="H26615" s="1">
        <v>5619</v>
      </c>
      <c r="I26615" s="1">
        <v>3625</v>
      </c>
      <c r="J26615" s="1">
        <v>78.040000000000006</v>
      </c>
      <c r="K26615" s="1">
        <v>33.29</v>
      </c>
      <c r="L26615" s="1" t="s">
        <v>31</v>
      </c>
      <c r="M26615" s="1">
        <v>70.36</v>
      </c>
    </row>
    <row r="26616" spans="1:13" x14ac:dyDescent="0.2">
      <c r="A26616" s="1" t="s">
        <v>367</v>
      </c>
      <c r="B26616" s="1" t="s">
        <v>39</v>
      </c>
      <c r="C26616" s="1" t="s">
        <v>35</v>
      </c>
      <c r="D26616" s="1" t="s">
        <v>24</v>
      </c>
      <c r="E26616" s="1">
        <v>138752.41</v>
      </c>
      <c r="F26616" s="1" t="s">
        <v>30</v>
      </c>
      <c r="G26616" s="1">
        <v>6</v>
      </c>
      <c r="H26616" s="1">
        <v>9172</v>
      </c>
      <c r="I26616" s="1">
        <v>828</v>
      </c>
      <c r="J26616" s="1">
        <v>87.05</v>
      </c>
      <c r="K26616" s="1">
        <v>36.1</v>
      </c>
      <c r="L26616" s="1" t="s">
        <v>48</v>
      </c>
      <c r="M26616" s="1">
        <v>63.81</v>
      </c>
    </row>
    <row r="26617" spans="1:13" x14ac:dyDescent="0.2">
      <c r="A26617" s="1" t="s">
        <v>213</v>
      </c>
      <c r="B26617" s="1" t="s">
        <v>28</v>
      </c>
      <c r="C26617" s="1" t="s">
        <v>15</v>
      </c>
      <c r="D26617" s="1" t="s">
        <v>29</v>
      </c>
      <c r="E26617" s="1">
        <v>35987</v>
      </c>
      <c r="F26617" s="1" t="s">
        <v>25</v>
      </c>
      <c r="G26617" s="1">
        <v>4</v>
      </c>
      <c r="H26617" s="1">
        <v>3171</v>
      </c>
      <c r="I26617" s="1">
        <v>1638</v>
      </c>
      <c r="J26617" s="1">
        <v>83.36</v>
      </c>
      <c r="K26617" s="1">
        <v>28.38</v>
      </c>
      <c r="L26617" s="1" t="s">
        <v>33</v>
      </c>
      <c r="M26617" s="1">
        <v>38.770000000000003</v>
      </c>
    </row>
    <row r="26618" spans="1:13" x14ac:dyDescent="0.2">
      <c r="A26618" s="1" t="s">
        <v>94</v>
      </c>
      <c r="B26618" s="1" t="s">
        <v>28</v>
      </c>
      <c r="C26618" s="1" t="s">
        <v>15</v>
      </c>
      <c r="D26618" s="1" t="s">
        <v>29</v>
      </c>
      <c r="E26618" s="1">
        <v>58845.05</v>
      </c>
      <c r="F26618" s="1" t="s">
        <v>30</v>
      </c>
      <c r="G26618" s="1">
        <v>7</v>
      </c>
      <c r="H26618" s="1">
        <v>8932</v>
      </c>
      <c r="I26618" s="1">
        <v>4137</v>
      </c>
      <c r="J26618" s="1">
        <v>66.33</v>
      </c>
      <c r="K26618" s="1">
        <v>50.01</v>
      </c>
      <c r="L26618" s="1" t="s">
        <v>48</v>
      </c>
      <c r="M26618" s="1">
        <v>63.27</v>
      </c>
    </row>
    <row r="26619" spans="1:13" x14ac:dyDescent="0.2">
      <c r="A26619" s="1" t="s">
        <v>109</v>
      </c>
      <c r="B26619" s="1" t="s">
        <v>34</v>
      </c>
      <c r="C26619" s="1" t="s">
        <v>15</v>
      </c>
      <c r="D26619" s="1" t="s">
        <v>29</v>
      </c>
      <c r="E26619" s="1">
        <v>109700.19</v>
      </c>
      <c r="F26619" s="1" t="s">
        <v>30</v>
      </c>
      <c r="G26619" s="1">
        <v>11</v>
      </c>
      <c r="H26619" s="1">
        <v>5583</v>
      </c>
      <c r="I26619" s="1">
        <v>7515</v>
      </c>
      <c r="J26619" s="1">
        <v>41.81</v>
      </c>
      <c r="K26619" s="1">
        <v>67.430000000000007</v>
      </c>
      <c r="L26619" s="1" t="s">
        <v>26</v>
      </c>
      <c r="M26619" s="1">
        <v>61.3</v>
      </c>
    </row>
    <row r="26620" spans="1:13" x14ac:dyDescent="0.2">
      <c r="A26620" s="1" t="s">
        <v>208</v>
      </c>
      <c r="B26620" s="1" t="s">
        <v>28</v>
      </c>
      <c r="C26620" s="1" t="s">
        <v>15</v>
      </c>
      <c r="D26620" s="1" t="s">
        <v>16</v>
      </c>
      <c r="E26620" s="1">
        <v>111936.65</v>
      </c>
      <c r="F26620" s="1" t="s">
        <v>30</v>
      </c>
      <c r="G26620" s="1">
        <v>8</v>
      </c>
      <c r="H26620" s="1">
        <v>7052</v>
      </c>
      <c r="I26620" s="1">
        <v>2200</v>
      </c>
      <c r="J26620" s="1">
        <v>23.94</v>
      </c>
      <c r="K26620" s="1">
        <v>5.28</v>
      </c>
      <c r="L26620" s="1" t="s">
        <v>58</v>
      </c>
      <c r="M26620" s="1">
        <v>60.58</v>
      </c>
    </row>
    <row r="26621" spans="1:13" x14ac:dyDescent="0.2">
      <c r="A26621" s="1" t="s">
        <v>93</v>
      </c>
      <c r="B26621" s="1" t="s">
        <v>51</v>
      </c>
      <c r="C26621" s="1" t="s">
        <v>15</v>
      </c>
      <c r="D26621" s="1" t="s">
        <v>24</v>
      </c>
      <c r="E26621" s="1">
        <v>60245.14</v>
      </c>
      <c r="F26621" s="1" t="s">
        <v>37</v>
      </c>
      <c r="G26621" s="1">
        <v>6</v>
      </c>
      <c r="H26621" s="1">
        <v>181</v>
      </c>
      <c r="I26621" s="1">
        <v>6419</v>
      </c>
      <c r="J26621" s="1">
        <v>64.88</v>
      </c>
      <c r="K26621" s="1">
        <v>53.09</v>
      </c>
      <c r="L26621" s="1" t="s">
        <v>18</v>
      </c>
      <c r="M26621" s="1">
        <v>59.21</v>
      </c>
    </row>
    <row r="26622" spans="1:13" x14ac:dyDescent="0.2">
      <c r="A26622" s="1" t="s">
        <v>233</v>
      </c>
      <c r="B26622" s="1" t="s">
        <v>14</v>
      </c>
      <c r="C26622" s="1" t="s">
        <v>35</v>
      </c>
      <c r="D26622" s="1" t="s">
        <v>29</v>
      </c>
      <c r="E26622" s="1">
        <v>103047.9</v>
      </c>
      <c r="F26622" s="1" t="s">
        <v>37</v>
      </c>
      <c r="G26622" s="1">
        <v>6</v>
      </c>
      <c r="H26622" s="1">
        <v>5593</v>
      </c>
      <c r="I26622" s="1">
        <v>7248</v>
      </c>
      <c r="J26622" s="1">
        <v>93.83</v>
      </c>
      <c r="K26622" s="1">
        <v>3.32</v>
      </c>
      <c r="L26622" s="1" t="s">
        <v>42</v>
      </c>
      <c r="M26622" s="1">
        <v>34.450000000000003</v>
      </c>
    </row>
    <row r="26623" spans="1:13" x14ac:dyDescent="0.2">
      <c r="A26623" s="1" t="s">
        <v>80</v>
      </c>
      <c r="B26623" s="1" t="s">
        <v>51</v>
      </c>
      <c r="C26623" s="1" t="s">
        <v>35</v>
      </c>
      <c r="D26623" s="1" t="s">
        <v>29</v>
      </c>
      <c r="E26623" s="1">
        <v>133023.35</v>
      </c>
      <c r="F26623" s="1" t="s">
        <v>37</v>
      </c>
      <c r="G26623" s="1">
        <v>9</v>
      </c>
      <c r="H26623" s="1">
        <v>6350</v>
      </c>
      <c r="I26623" s="1">
        <v>1909</v>
      </c>
      <c r="J26623" s="1">
        <v>56.13</v>
      </c>
      <c r="K26623" s="1">
        <v>49.09</v>
      </c>
      <c r="L26623" s="1" t="s">
        <v>48</v>
      </c>
      <c r="M26623" s="1">
        <v>68.62</v>
      </c>
    </row>
    <row r="26624" spans="1:13" x14ac:dyDescent="0.2">
      <c r="A26624" s="1" t="s">
        <v>235</v>
      </c>
      <c r="B26624" s="1" t="s">
        <v>20</v>
      </c>
      <c r="C26624" s="1" t="s">
        <v>15</v>
      </c>
      <c r="D26624" s="1" t="s">
        <v>16</v>
      </c>
      <c r="E26624" s="1">
        <v>122906.47</v>
      </c>
      <c r="F26624" s="1" t="s">
        <v>30</v>
      </c>
      <c r="G26624" s="1">
        <v>13</v>
      </c>
      <c r="H26624" s="1">
        <v>8110</v>
      </c>
      <c r="I26624" s="1">
        <v>8890</v>
      </c>
      <c r="J26624" s="1">
        <v>59.75</v>
      </c>
      <c r="K26624" s="1">
        <v>5.07</v>
      </c>
      <c r="L26624" s="1" t="s">
        <v>26</v>
      </c>
      <c r="M26624" s="1">
        <v>56.54</v>
      </c>
    </row>
    <row r="26625" spans="1:13" x14ac:dyDescent="0.2">
      <c r="A26625" s="1" t="s">
        <v>301</v>
      </c>
      <c r="B26625" s="1" t="s">
        <v>14</v>
      </c>
      <c r="C26625" s="1" t="s">
        <v>15</v>
      </c>
      <c r="D26625" s="1" t="s">
        <v>29</v>
      </c>
      <c r="E26625" s="1">
        <v>115887.37</v>
      </c>
      <c r="F26625" s="1" t="s">
        <v>37</v>
      </c>
      <c r="G26625" s="1">
        <v>18</v>
      </c>
      <c r="H26625" s="1">
        <v>9458</v>
      </c>
      <c r="I26625" s="1">
        <v>3827</v>
      </c>
      <c r="J26625" s="1">
        <v>26.45</v>
      </c>
      <c r="K26625" s="1">
        <v>35.369999999999997</v>
      </c>
      <c r="L26625" s="1" t="s">
        <v>26</v>
      </c>
      <c r="M26625" s="1">
        <v>53.01</v>
      </c>
    </row>
    <row r="26626" spans="1:13" x14ac:dyDescent="0.2">
      <c r="A26626" s="1" t="s">
        <v>103</v>
      </c>
      <c r="B26626" s="1" t="s">
        <v>14</v>
      </c>
      <c r="C26626" s="1" t="s">
        <v>35</v>
      </c>
      <c r="D26626" s="1" t="s">
        <v>16</v>
      </c>
      <c r="E26626" s="1">
        <v>72194.66</v>
      </c>
      <c r="F26626" s="1" t="s">
        <v>30</v>
      </c>
      <c r="G26626" s="1">
        <v>12</v>
      </c>
      <c r="H26626" s="1">
        <v>7411</v>
      </c>
      <c r="I26626" s="1">
        <v>9639</v>
      </c>
      <c r="J26626" s="1">
        <v>80.209999999999994</v>
      </c>
      <c r="K26626" s="1">
        <v>15.25</v>
      </c>
      <c r="L26626" s="1" t="s">
        <v>26</v>
      </c>
      <c r="M26626" s="1">
        <v>79.650000000000006</v>
      </c>
    </row>
    <row r="26627" spans="1:13" x14ac:dyDescent="0.2">
      <c r="A26627" s="1" t="s">
        <v>534</v>
      </c>
      <c r="B26627" s="1" t="s">
        <v>28</v>
      </c>
      <c r="C26627" s="1" t="s">
        <v>35</v>
      </c>
      <c r="D26627" s="1" t="s">
        <v>24</v>
      </c>
      <c r="E26627" s="1">
        <v>115219.86</v>
      </c>
      <c r="F26627" s="1" t="s">
        <v>30</v>
      </c>
      <c r="G26627" s="1">
        <v>3</v>
      </c>
      <c r="H26627" s="1">
        <v>6005</v>
      </c>
      <c r="I26627" s="1">
        <v>6864</v>
      </c>
      <c r="J26627" s="1">
        <v>34.770000000000003</v>
      </c>
      <c r="K26627" s="1">
        <v>30.01</v>
      </c>
      <c r="L26627" s="1" t="s">
        <v>21</v>
      </c>
      <c r="M26627" s="1">
        <v>37.69</v>
      </c>
    </row>
    <row r="26628" spans="1:13" x14ac:dyDescent="0.2">
      <c r="A26628" s="1" t="s">
        <v>534</v>
      </c>
      <c r="B26628" s="1" t="s">
        <v>54</v>
      </c>
      <c r="C26628" s="1" t="s">
        <v>15</v>
      </c>
      <c r="D26628" s="1" t="s">
        <v>24</v>
      </c>
      <c r="E26628" s="1">
        <v>72058.83</v>
      </c>
      <c r="F26628" s="1" t="s">
        <v>17</v>
      </c>
      <c r="G26628" s="1">
        <v>19</v>
      </c>
      <c r="H26628" s="1">
        <v>1990</v>
      </c>
      <c r="I26628" s="1">
        <v>4869</v>
      </c>
      <c r="J26628" s="1">
        <v>68.489999999999995</v>
      </c>
      <c r="K26628" s="1">
        <v>79.180000000000007</v>
      </c>
      <c r="L26628" s="1" t="s">
        <v>33</v>
      </c>
      <c r="M26628" s="1">
        <v>29.59</v>
      </c>
    </row>
    <row r="26629" spans="1:13" x14ac:dyDescent="0.2">
      <c r="A26629" s="1" t="s">
        <v>613</v>
      </c>
      <c r="B26629" s="1" t="s">
        <v>23</v>
      </c>
      <c r="C26629" s="1" t="s">
        <v>15</v>
      </c>
      <c r="D26629" s="1" t="s">
        <v>16</v>
      </c>
      <c r="E26629" s="1">
        <v>43133.440000000002</v>
      </c>
      <c r="F26629" s="1" t="s">
        <v>30</v>
      </c>
      <c r="G26629" s="1">
        <v>2</v>
      </c>
      <c r="H26629" s="1">
        <v>8295</v>
      </c>
      <c r="I26629" s="1">
        <v>3786</v>
      </c>
      <c r="J26629" s="1">
        <v>54.76</v>
      </c>
      <c r="K26629" s="1">
        <v>86.08</v>
      </c>
      <c r="L26629" s="1" t="s">
        <v>42</v>
      </c>
      <c r="M26629" s="1">
        <v>51.08</v>
      </c>
    </row>
    <row r="26630" spans="1:13" x14ac:dyDescent="0.2">
      <c r="A26630" s="1" t="s">
        <v>157</v>
      </c>
      <c r="B26630" s="1" t="s">
        <v>28</v>
      </c>
      <c r="C26630" s="1" t="s">
        <v>35</v>
      </c>
      <c r="D26630" s="1" t="s">
        <v>16</v>
      </c>
      <c r="E26630" s="1">
        <v>89465.07</v>
      </c>
      <c r="F26630" s="1" t="s">
        <v>30</v>
      </c>
      <c r="G26630" s="1">
        <v>19</v>
      </c>
      <c r="H26630" s="1">
        <v>5252</v>
      </c>
      <c r="I26630" s="1">
        <v>5504</v>
      </c>
      <c r="J26630" s="1">
        <v>95.85</v>
      </c>
      <c r="K26630" s="1">
        <v>84.56</v>
      </c>
      <c r="L26630" s="1" t="s">
        <v>18</v>
      </c>
      <c r="M26630" s="1">
        <v>43.47</v>
      </c>
    </row>
    <row r="26631" spans="1:13" x14ac:dyDescent="0.2">
      <c r="A26631" s="1" t="s">
        <v>182</v>
      </c>
      <c r="B26631" s="1" t="s">
        <v>28</v>
      </c>
      <c r="C26631" s="1" t="s">
        <v>35</v>
      </c>
      <c r="D26631" s="1" t="s">
        <v>29</v>
      </c>
      <c r="E26631" s="1">
        <v>81378.12</v>
      </c>
      <c r="F26631" s="1" t="s">
        <v>30</v>
      </c>
      <c r="G26631" s="1">
        <v>6</v>
      </c>
      <c r="H26631" s="1">
        <v>8304</v>
      </c>
      <c r="I26631" s="1">
        <v>5549</v>
      </c>
      <c r="J26631" s="1">
        <v>88.92</v>
      </c>
      <c r="K26631" s="1">
        <v>41.5</v>
      </c>
      <c r="L26631" s="1" t="s">
        <v>33</v>
      </c>
      <c r="M26631" s="1">
        <v>52.3</v>
      </c>
    </row>
    <row r="26632" spans="1:13" x14ac:dyDescent="0.2">
      <c r="A26632" s="1" t="s">
        <v>384</v>
      </c>
      <c r="B26632" s="1" t="s">
        <v>20</v>
      </c>
      <c r="C26632" s="1" t="s">
        <v>15</v>
      </c>
      <c r="D26632" s="1" t="s">
        <v>29</v>
      </c>
      <c r="E26632" s="1">
        <v>59861.919999999998</v>
      </c>
      <c r="F26632" s="1" t="s">
        <v>25</v>
      </c>
      <c r="G26632" s="1">
        <v>20</v>
      </c>
      <c r="H26632" s="1">
        <v>4426</v>
      </c>
      <c r="I26632" s="1">
        <v>9117</v>
      </c>
      <c r="J26632" s="1">
        <v>11.09</v>
      </c>
      <c r="K26632" s="1">
        <v>27.17</v>
      </c>
      <c r="L26632" s="1" t="s">
        <v>33</v>
      </c>
      <c r="M26632" s="1">
        <v>21.17</v>
      </c>
    </row>
    <row r="26633" spans="1:13" x14ac:dyDescent="0.2">
      <c r="A26633" s="1" t="s">
        <v>90</v>
      </c>
      <c r="B26633" s="1" t="s">
        <v>23</v>
      </c>
      <c r="C26633" s="1" t="s">
        <v>35</v>
      </c>
      <c r="D26633" s="1" t="s">
        <v>29</v>
      </c>
      <c r="E26633" s="1">
        <v>47221.69</v>
      </c>
      <c r="F26633" s="1" t="s">
        <v>45</v>
      </c>
      <c r="G26633" s="1">
        <v>7</v>
      </c>
      <c r="H26633" s="1">
        <v>4903</v>
      </c>
      <c r="I26633" s="1">
        <v>428</v>
      </c>
      <c r="J26633" s="1">
        <v>93.36</v>
      </c>
      <c r="K26633" s="1">
        <v>18.73</v>
      </c>
      <c r="L26633" s="1" t="s">
        <v>26</v>
      </c>
      <c r="M26633" s="1">
        <v>45.91</v>
      </c>
    </row>
    <row r="26634" spans="1:13" x14ac:dyDescent="0.2">
      <c r="A26634" s="1" t="s">
        <v>462</v>
      </c>
      <c r="B26634" s="1" t="s">
        <v>54</v>
      </c>
      <c r="C26634" s="1" t="s">
        <v>15</v>
      </c>
      <c r="D26634" s="1" t="s">
        <v>16</v>
      </c>
      <c r="E26634" s="1">
        <v>62575.89</v>
      </c>
      <c r="F26634" s="1" t="s">
        <v>30</v>
      </c>
      <c r="G26634" s="1">
        <v>14</v>
      </c>
      <c r="H26634" s="1">
        <v>240</v>
      </c>
      <c r="I26634" s="1">
        <v>1640</v>
      </c>
      <c r="J26634" s="1">
        <v>89.87</v>
      </c>
      <c r="K26634" s="1">
        <v>91.88</v>
      </c>
      <c r="L26634" s="1" t="s">
        <v>58</v>
      </c>
      <c r="M26634" s="1">
        <v>49.53</v>
      </c>
    </row>
    <row r="26635" spans="1:13" x14ac:dyDescent="0.2">
      <c r="A26635" s="1" t="s">
        <v>350</v>
      </c>
      <c r="B26635" s="1" t="s">
        <v>51</v>
      </c>
      <c r="C26635" s="1" t="s">
        <v>35</v>
      </c>
      <c r="D26635" s="1" t="s">
        <v>24</v>
      </c>
      <c r="E26635" s="1">
        <v>125971.24</v>
      </c>
      <c r="F26635" s="1" t="s">
        <v>25</v>
      </c>
      <c r="G26635" s="1">
        <v>7</v>
      </c>
      <c r="H26635" s="1">
        <v>2322</v>
      </c>
      <c r="I26635" s="1">
        <v>7958</v>
      </c>
      <c r="J26635" s="1">
        <v>52.83</v>
      </c>
      <c r="K26635" s="1">
        <v>86.27</v>
      </c>
      <c r="L26635" s="1" t="s">
        <v>31</v>
      </c>
      <c r="M26635" s="1">
        <v>62.74</v>
      </c>
    </row>
    <row r="26636" spans="1:13" x14ac:dyDescent="0.2">
      <c r="A26636" s="1" t="s">
        <v>224</v>
      </c>
      <c r="B26636" s="1" t="s">
        <v>14</v>
      </c>
      <c r="C26636" s="1" t="s">
        <v>35</v>
      </c>
      <c r="D26636" s="1" t="s">
        <v>24</v>
      </c>
      <c r="E26636" s="1">
        <v>32326.05</v>
      </c>
      <c r="F26636" s="1" t="s">
        <v>25</v>
      </c>
      <c r="G26636" s="1">
        <v>16</v>
      </c>
      <c r="H26636" s="1">
        <v>8171</v>
      </c>
      <c r="I26636" s="1">
        <v>7805</v>
      </c>
      <c r="J26636" s="1">
        <v>10.55</v>
      </c>
      <c r="K26636" s="1">
        <v>86.38</v>
      </c>
      <c r="L26636" s="1" t="s">
        <v>33</v>
      </c>
      <c r="M26636" s="1">
        <v>55.27</v>
      </c>
    </row>
    <row r="26637" spans="1:13" x14ac:dyDescent="0.2">
      <c r="A26637" s="1" t="s">
        <v>280</v>
      </c>
      <c r="B26637" s="1" t="s">
        <v>54</v>
      </c>
      <c r="C26637" s="1" t="s">
        <v>35</v>
      </c>
      <c r="D26637" s="1" t="s">
        <v>16</v>
      </c>
      <c r="E26637" s="1">
        <v>130958.74</v>
      </c>
      <c r="F26637" s="1" t="s">
        <v>45</v>
      </c>
      <c r="G26637" s="1">
        <v>5</v>
      </c>
      <c r="H26637" s="1">
        <v>7341</v>
      </c>
      <c r="I26637" s="1">
        <v>3065</v>
      </c>
      <c r="J26637" s="1">
        <v>54.31</v>
      </c>
      <c r="K26637" s="1">
        <v>21.76</v>
      </c>
      <c r="L26637" s="1" t="s">
        <v>42</v>
      </c>
      <c r="M26637" s="1">
        <v>72.08</v>
      </c>
    </row>
    <row r="26638" spans="1:13" x14ac:dyDescent="0.2">
      <c r="A26638" s="1" t="s">
        <v>634</v>
      </c>
      <c r="B26638" s="1" t="s">
        <v>20</v>
      </c>
      <c r="C26638" s="1" t="s">
        <v>15</v>
      </c>
      <c r="D26638" s="1" t="s">
        <v>24</v>
      </c>
      <c r="E26638" s="1">
        <v>37645.85</v>
      </c>
      <c r="F26638" s="1" t="s">
        <v>25</v>
      </c>
      <c r="G26638" s="1">
        <v>17</v>
      </c>
      <c r="H26638" s="1">
        <v>5193</v>
      </c>
      <c r="I26638" s="1">
        <v>207</v>
      </c>
      <c r="J26638" s="1">
        <v>34.42</v>
      </c>
      <c r="K26638" s="1">
        <v>33.36</v>
      </c>
      <c r="L26638" s="1" t="s">
        <v>26</v>
      </c>
      <c r="M26638" s="1">
        <v>59.94</v>
      </c>
    </row>
    <row r="26639" spans="1:13" x14ac:dyDescent="0.2">
      <c r="A26639" s="1" t="s">
        <v>461</v>
      </c>
      <c r="B26639" s="1" t="s">
        <v>14</v>
      </c>
      <c r="C26639" s="1" t="s">
        <v>35</v>
      </c>
      <c r="D26639" s="1" t="s">
        <v>24</v>
      </c>
      <c r="E26639" s="1">
        <v>109025.56</v>
      </c>
      <c r="F26639" s="1" t="s">
        <v>37</v>
      </c>
      <c r="G26639" s="1">
        <v>15</v>
      </c>
      <c r="H26639" s="1">
        <v>6343</v>
      </c>
      <c r="I26639" s="1">
        <v>2731</v>
      </c>
      <c r="J26639" s="1">
        <v>12.54</v>
      </c>
      <c r="K26639" s="1">
        <v>71.489999999999995</v>
      </c>
      <c r="L26639" s="1" t="s">
        <v>26</v>
      </c>
      <c r="M26639" s="1">
        <v>43.07</v>
      </c>
    </row>
    <row r="26640" spans="1:13" x14ac:dyDescent="0.2">
      <c r="A26640" s="1" t="s">
        <v>262</v>
      </c>
      <c r="B26640" s="1" t="s">
        <v>28</v>
      </c>
      <c r="C26640" s="1" t="s">
        <v>15</v>
      </c>
      <c r="D26640" s="1" t="s">
        <v>16</v>
      </c>
      <c r="E26640" s="1">
        <v>32750.69</v>
      </c>
      <c r="F26640" s="1" t="s">
        <v>17</v>
      </c>
      <c r="G26640" s="1">
        <v>8</v>
      </c>
      <c r="H26640" s="1">
        <v>4914</v>
      </c>
      <c r="I26640" s="1">
        <v>3777</v>
      </c>
      <c r="J26640" s="1">
        <v>45.94</v>
      </c>
      <c r="K26640" s="1">
        <v>53.06</v>
      </c>
      <c r="L26640" s="1" t="s">
        <v>21</v>
      </c>
      <c r="M26640" s="1">
        <v>39.549999999999997</v>
      </c>
    </row>
    <row r="26641" spans="1:13" x14ac:dyDescent="0.2">
      <c r="A26641" s="1" t="s">
        <v>140</v>
      </c>
      <c r="B26641" s="1" t="s">
        <v>28</v>
      </c>
      <c r="C26641" s="1" t="s">
        <v>35</v>
      </c>
      <c r="D26641" s="1" t="s">
        <v>16</v>
      </c>
      <c r="E26641" s="1">
        <v>127284.53</v>
      </c>
      <c r="F26641" s="1" t="s">
        <v>30</v>
      </c>
      <c r="G26641" s="1">
        <v>4</v>
      </c>
      <c r="H26641" s="1">
        <v>1297</v>
      </c>
      <c r="I26641" s="1">
        <v>9551</v>
      </c>
      <c r="J26641" s="1">
        <v>86.9</v>
      </c>
      <c r="K26641" s="1">
        <v>83.77</v>
      </c>
      <c r="L26641" s="1" t="s">
        <v>26</v>
      </c>
      <c r="M26641" s="1">
        <v>75.91</v>
      </c>
    </row>
    <row r="26642" spans="1:13" x14ac:dyDescent="0.2">
      <c r="A26642" s="1" t="s">
        <v>260</v>
      </c>
      <c r="B26642" s="1" t="s">
        <v>39</v>
      </c>
      <c r="C26642" s="1" t="s">
        <v>15</v>
      </c>
      <c r="D26642" s="1" t="s">
        <v>24</v>
      </c>
      <c r="E26642" s="1">
        <v>56111.07</v>
      </c>
      <c r="F26642" s="1" t="s">
        <v>25</v>
      </c>
      <c r="G26642" s="1">
        <v>14</v>
      </c>
      <c r="H26642" s="1">
        <v>6743</v>
      </c>
      <c r="I26642" s="1">
        <v>8152</v>
      </c>
      <c r="J26642" s="1">
        <v>51.17</v>
      </c>
      <c r="K26642" s="1">
        <v>27.63</v>
      </c>
      <c r="L26642" s="1" t="s">
        <v>33</v>
      </c>
      <c r="M26642" s="1">
        <v>67.12</v>
      </c>
    </row>
    <row r="26643" spans="1:13" x14ac:dyDescent="0.2">
      <c r="A26643" s="1" t="s">
        <v>208</v>
      </c>
      <c r="B26643" s="1" t="s">
        <v>34</v>
      </c>
      <c r="C26643" s="1" t="s">
        <v>15</v>
      </c>
      <c r="D26643" s="1" t="s">
        <v>29</v>
      </c>
      <c r="E26643" s="1">
        <v>80211.149999999994</v>
      </c>
      <c r="F26643" s="1" t="s">
        <v>45</v>
      </c>
      <c r="G26643" s="1">
        <v>17</v>
      </c>
      <c r="H26643" s="1">
        <v>6858</v>
      </c>
      <c r="I26643" s="1">
        <v>410</v>
      </c>
      <c r="J26643" s="1">
        <v>65.989999999999995</v>
      </c>
      <c r="K26643" s="1">
        <v>90.61</v>
      </c>
      <c r="L26643" s="1" t="s">
        <v>42</v>
      </c>
      <c r="M26643" s="1">
        <v>29.15</v>
      </c>
    </row>
    <row r="26644" spans="1:13" x14ac:dyDescent="0.2">
      <c r="A26644" s="1" t="s">
        <v>280</v>
      </c>
      <c r="B26644" s="1" t="s">
        <v>20</v>
      </c>
      <c r="C26644" s="1" t="s">
        <v>35</v>
      </c>
      <c r="D26644" s="1" t="s">
        <v>16</v>
      </c>
      <c r="E26644" s="1">
        <v>131383.73000000001</v>
      </c>
      <c r="F26644" s="1" t="s">
        <v>17</v>
      </c>
      <c r="G26644" s="1">
        <v>9</v>
      </c>
      <c r="H26644" s="1">
        <v>6547</v>
      </c>
      <c r="I26644" s="1">
        <v>1447</v>
      </c>
      <c r="J26644" s="1">
        <v>65.08</v>
      </c>
      <c r="K26644" s="1">
        <v>24.62</v>
      </c>
      <c r="L26644" s="1" t="s">
        <v>48</v>
      </c>
      <c r="M26644" s="1">
        <v>68.2</v>
      </c>
    </row>
    <row r="26645" spans="1:13" x14ac:dyDescent="0.2">
      <c r="A26645" s="1" t="s">
        <v>19</v>
      </c>
      <c r="B26645" s="1" t="s">
        <v>51</v>
      </c>
      <c r="C26645" s="1" t="s">
        <v>35</v>
      </c>
      <c r="D26645" s="1" t="s">
        <v>24</v>
      </c>
      <c r="E26645" s="1">
        <v>31350.93</v>
      </c>
      <c r="F26645" s="1" t="s">
        <v>45</v>
      </c>
      <c r="G26645" s="1">
        <v>12</v>
      </c>
      <c r="H26645" s="1">
        <v>980</v>
      </c>
      <c r="I26645" s="1">
        <v>997</v>
      </c>
      <c r="J26645" s="1">
        <v>57.4</v>
      </c>
      <c r="K26645" s="1">
        <v>40.840000000000003</v>
      </c>
      <c r="L26645" s="1" t="s">
        <v>26</v>
      </c>
      <c r="M26645" s="1">
        <v>35.299999999999997</v>
      </c>
    </row>
    <row r="26646" spans="1:13" x14ac:dyDescent="0.2">
      <c r="A26646" s="1" t="s">
        <v>575</v>
      </c>
      <c r="B26646" s="1" t="s">
        <v>54</v>
      </c>
      <c r="C26646" s="1" t="s">
        <v>15</v>
      </c>
      <c r="D26646" s="1" t="s">
        <v>24</v>
      </c>
      <c r="E26646" s="1">
        <v>123029.75999999999</v>
      </c>
      <c r="F26646" s="1" t="s">
        <v>45</v>
      </c>
      <c r="G26646" s="1">
        <v>15</v>
      </c>
      <c r="H26646" s="1">
        <v>7282</v>
      </c>
      <c r="I26646" s="1">
        <v>5614</v>
      </c>
      <c r="J26646" s="1">
        <v>50.87</v>
      </c>
      <c r="K26646" s="1">
        <v>34.5</v>
      </c>
      <c r="L26646" s="1" t="s">
        <v>31</v>
      </c>
      <c r="M26646" s="1">
        <v>26.36</v>
      </c>
    </row>
    <row r="26647" spans="1:13" x14ac:dyDescent="0.2">
      <c r="A26647" s="1" t="s">
        <v>334</v>
      </c>
      <c r="B26647" s="1" t="s">
        <v>51</v>
      </c>
      <c r="C26647" s="1" t="s">
        <v>15</v>
      </c>
      <c r="D26647" s="1" t="s">
        <v>24</v>
      </c>
      <c r="E26647" s="1">
        <v>140707.17000000001</v>
      </c>
      <c r="F26647" s="1" t="s">
        <v>45</v>
      </c>
      <c r="G26647" s="1">
        <v>17</v>
      </c>
      <c r="H26647" s="1">
        <v>170</v>
      </c>
      <c r="I26647" s="1">
        <v>2048</v>
      </c>
      <c r="J26647" s="1">
        <v>6.12</v>
      </c>
      <c r="K26647" s="1">
        <v>60.04</v>
      </c>
      <c r="L26647" s="1" t="s">
        <v>21</v>
      </c>
      <c r="M26647" s="1">
        <v>24.5</v>
      </c>
    </row>
    <row r="26648" spans="1:13" x14ac:dyDescent="0.2">
      <c r="A26648" s="1" t="s">
        <v>252</v>
      </c>
      <c r="B26648" s="1" t="s">
        <v>23</v>
      </c>
      <c r="C26648" s="1" t="s">
        <v>15</v>
      </c>
      <c r="D26648" s="1" t="s">
        <v>24</v>
      </c>
      <c r="E26648" s="1">
        <v>132673.24</v>
      </c>
      <c r="F26648" s="1" t="s">
        <v>45</v>
      </c>
      <c r="G26648" s="1">
        <v>0</v>
      </c>
      <c r="H26648" s="1">
        <v>4653</v>
      </c>
      <c r="I26648" s="1">
        <v>9270</v>
      </c>
      <c r="J26648" s="1">
        <v>7.56</v>
      </c>
      <c r="K26648" s="1">
        <v>44.04</v>
      </c>
      <c r="L26648" s="1" t="s">
        <v>42</v>
      </c>
      <c r="M26648" s="1">
        <v>28.16</v>
      </c>
    </row>
    <row r="26649" spans="1:13" x14ac:dyDescent="0.2">
      <c r="A26649" s="1" t="s">
        <v>183</v>
      </c>
      <c r="B26649" s="1" t="s">
        <v>39</v>
      </c>
      <c r="C26649" s="1" t="s">
        <v>35</v>
      </c>
      <c r="D26649" s="1" t="s">
        <v>16</v>
      </c>
      <c r="E26649" s="1">
        <v>83729.17</v>
      </c>
      <c r="F26649" s="1" t="s">
        <v>30</v>
      </c>
      <c r="G26649" s="1">
        <v>2</v>
      </c>
      <c r="H26649" s="1">
        <v>1654</v>
      </c>
      <c r="I26649" s="1">
        <v>6670</v>
      </c>
      <c r="J26649" s="1">
        <v>82.58</v>
      </c>
      <c r="K26649" s="1">
        <v>89.05</v>
      </c>
      <c r="L26649" s="1" t="s">
        <v>58</v>
      </c>
      <c r="M26649" s="1">
        <v>38.090000000000003</v>
      </c>
    </row>
    <row r="26650" spans="1:13" x14ac:dyDescent="0.2">
      <c r="A26650" s="1" t="s">
        <v>109</v>
      </c>
      <c r="B26650" s="1" t="s">
        <v>51</v>
      </c>
      <c r="C26650" s="1" t="s">
        <v>15</v>
      </c>
      <c r="D26650" s="1" t="s">
        <v>16</v>
      </c>
      <c r="E26650" s="1">
        <v>90039.33</v>
      </c>
      <c r="F26650" s="1" t="s">
        <v>45</v>
      </c>
      <c r="G26650" s="1">
        <v>20</v>
      </c>
      <c r="H26650" s="1">
        <v>5824</v>
      </c>
      <c r="I26650" s="1">
        <v>1782</v>
      </c>
      <c r="J26650" s="1">
        <v>13.59</v>
      </c>
      <c r="K26650" s="1">
        <v>90.96</v>
      </c>
      <c r="L26650" s="1" t="s">
        <v>42</v>
      </c>
      <c r="M26650" s="1">
        <v>30.01</v>
      </c>
    </row>
    <row r="26651" spans="1:13" x14ac:dyDescent="0.2">
      <c r="A26651" s="1" t="s">
        <v>200</v>
      </c>
      <c r="B26651" s="1" t="s">
        <v>14</v>
      </c>
      <c r="C26651" s="1" t="s">
        <v>15</v>
      </c>
      <c r="D26651" s="1" t="s">
        <v>16</v>
      </c>
      <c r="E26651" s="1">
        <v>144077.67000000001</v>
      </c>
      <c r="F26651" s="1" t="s">
        <v>17</v>
      </c>
      <c r="G26651" s="1">
        <v>16</v>
      </c>
      <c r="H26651" s="1">
        <v>7350</v>
      </c>
      <c r="I26651" s="1">
        <v>1510</v>
      </c>
      <c r="J26651" s="1">
        <v>58.47</v>
      </c>
      <c r="K26651" s="1">
        <v>33.54</v>
      </c>
      <c r="L26651" s="1" t="s">
        <v>31</v>
      </c>
      <c r="M26651" s="1">
        <v>29.65</v>
      </c>
    </row>
    <row r="26652" spans="1:13" x14ac:dyDescent="0.2">
      <c r="A26652" s="1" t="s">
        <v>542</v>
      </c>
      <c r="B26652" s="1" t="s">
        <v>51</v>
      </c>
      <c r="C26652" s="1" t="s">
        <v>35</v>
      </c>
      <c r="D26652" s="1" t="s">
        <v>24</v>
      </c>
      <c r="E26652" s="1">
        <v>87625.65</v>
      </c>
      <c r="F26652" s="1" t="s">
        <v>37</v>
      </c>
      <c r="G26652" s="1">
        <v>1</v>
      </c>
      <c r="H26652" s="1">
        <v>3916</v>
      </c>
      <c r="I26652" s="1">
        <v>6539</v>
      </c>
      <c r="J26652" s="1">
        <v>10.32</v>
      </c>
      <c r="K26652" s="1">
        <v>88.11</v>
      </c>
      <c r="L26652" s="1" t="s">
        <v>42</v>
      </c>
      <c r="M26652" s="1">
        <v>53.13</v>
      </c>
    </row>
    <row r="26653" spans="1:13" x14ac:dyDescent="0.2">
      <c r="A26653" s="1" t="s">
        <v>398</v>
      </c>
      <c r="B26653" s="1" t="s">
        <v>54</v>
      </c>
      <c r="C26653" s="1" t="s">
        <v>35</v>
      </c>
      <c r="D26653" s="1" t="s">
        <v>24</v>
      </c>
      <c r="E26653" s="1">
        <v>148482.71</v>
      </c>
      <c r="F26653" s="1" t="s">
        <v>17</v>
      </c>
      <c r="G26653" s="1">
        <v>13</v>
      </c>
      <c r="H26653" s="1">
        <v>1815</v>
      </c>
      <c r="I26653" s="1">
        <v>1427</v>
      </c>
      <c r="J26653" s="1">
        <v>71.8</v>
      </c>
      <c r="K26653" s="1">
        <v>46.05</v>
      </c>
      <c r="L26653" s="1" t="s">
        <v>58</v>
      </c>
      <c r="M26653" s="1">
        <v>45.28</v>
      </c>
    </row>
    <row r="26654" spans="1:13" x14ac:dyDescent="0.2">
      <c r="A26654" s="1" t="s">
        <v>145</v>
      </c>
      <c r="B26654" s="1" t="s">
        <v>34</v>
      </c>
      <c r="C26654" s="1" t="s">
        <v>35</v>
      </c>
      <c r="D26654" s="1" t="s">
        <v>29</v>
      </c>
      <c r="E26654" s="1">
        <v>57967.040000000001</v>
      </c>
      <c r="F26654" s="1" t="s">
        <v>25</v>
      </c>
      <c r="G26654" s="1">
        <v>20</v>
      </c>
      <c r="H26654" s="1">
        <v>2412</v>
      </c>
      <c r="I26654" s="1">
        <v>2403</v>
      </c>
      <c r="J26654" s="1">
        <v>15.63</v>
      </c>
      <c r="K26654" s="1">
        <v>62.59</v>
      </c>
      <c r="L26654" s="1" t="s">
        <v>21</v>
      </c>
      <c r="M26654" s="1">
        <v>44.94</v>
      </c>
    </row>
    <row r="26655" spans="1:13" x14ac:dyDescent="0.2">
      <c r="A26655" s="1" t="s">
        <v>443</v>
      </c>
      <c r="B26655" s="1" t="s">
        <v>34</v>
      </c>
      <c r="C26655" s="1" t="s">
        <v>35</v>
      </c>
      <c r="D26655" s="1" t="s">
        <v>29</v>
      </c>
      <c r="E26655" s="1">
        <v>50825.48</v>
      </c>
      <c r="F26655" s="1" t="s">
        <v>37</v>
      </c>
      <c r="G26655" s="1">
        <v>19</v>
      </c>
      <c r="H26655" s="1">
        <v>7583</v>
      </c>
      <c r="I26655" s="1">
        <v>9013</v>
      </c>
      <c r="J26655" s="1">
        <v>12.22</v>
      </c>
      <c r="K26655" s="1">
        <v>97.27</v>
      </c>
      <c r="L26655" s="1" t="s">
        <v>48</v>
      </c>
      <c r="M26655" s="1">
        <v>72.84</v>
      </c>
    </row>
    <row r="26656" spans="1:13" x14ac:dyDescent="0.2">
      <c r="A26656" s="1" t="s">
        <v>154</v>
      </c>
      <c r="B26656" s="1" t="s">
        <v>28</v>
      </c>
      <c r="C26656" s="1" t="s">
        <v>15</v>
      </c>
      <c r="D26656" s="1" t="s">
        <v>16</v>
      </c>
      <c r="E26656" s="1">
        <v>73488.5</v>
      </c>
      <c r="F26656" s="1" t="s">
        <v>17</v>
      </c>
      <c r="G26656" s="1">
        <v>1</v>
      </c>
      <c r="H26656" s="1">
        <v>3279</v>
      </c>
      <c r="I26656" s="1">
        <v>3425</v>
      </c>
      <c r="J26656" s="1">
        <v>91.01</v>
      </c>
      <c r="K26656" s="1">
        <v>88.12</v>
      </c>
      <c r="L26656" s="1" t="s">
        <v>21</v>
      </c>
      <c r="M26656" s="1">
        <v>70.97</v>
      </c>
    </row>
    <row r="26657" spans="1:13" x14ac:dyDescent="0.2">
      <c r="A26657" s="1" t="s">
        <v>342</v>
      </c>
      <c r="B26657" s="1" t="s">
        <v>28</v>
      </c>
      <c r="C26657" s="1" t="s">
        <v>35</v>
      </c>
      <c r="D26657" s="1" t="s">
        <v>29</v>
      </c>
      <c r="E26657" s="1">
        <v>120770.2</v>
      </c>
      <c r="F26657" s="1" t="s">
        <v>45</v>
      </c>
      <c r="G26657" s="1">
        <v>11</v>
      </c>
      <c r="H26657" s="1">
        <v>1055</v>
      </c>
      <c r="I26657" s="1">
        <v>6237</v>
      </c>
      <c r="J26657" s="1">
        <v>49.39</v>
      </c>
      <c r="K26657" s="1">
        <v>44.98</v>
      </c>
      <c r="L26657" s="1" t="s">
        <v>21</v>
      </c>
      <c r="M26657" s="1">
        <v>22.29</v>
      </c>
    </row>
    <row r="26658" spans="1:13" x14ac:dyDescent="0.2">
      <c r="A26658" s="1" t="s">
        <v>368</v>
      </c>
      <c r="B26658" s="1" t="s">
        <v>23</v>
      </c>
      <c r="C26658" s="1" t="s">
        <v>35</v>
      </c>
      <c r="D26658" s="1" t="s">
        <v>24</v>
      </c>
      <c r="E26658" s="1">
        <v>131423.03</v>
      </c>
      <c r="F26658" s="1" t="s">
        <v>25</v>
      </c>
      <c r="G26658" s="1">
        <v>20</v>
      </c>
      <c r="H26658" s="1">
        <v>4918</v>
      </c>
      <c r="I26658" s="1">
        <v>7765</v>
      </c>
      <c r="J26658" s="1">
        <v>77.83</v>
      </c>
      <c r="K26658" s="1">
        <v>73.39</v>
      </c>
      <c r="L26658" s="1" t="s">
        <v>33</v>
      </c>
      <c r="M26658" s="1">
        <v>33.39</v>
      </c>
    </row>
    <row r="26659" spans="1:13" x14ac:dyDescent="0.2">
      <c r="A26659" s="1" t="s">
        <v>208</v>
      </c>
      <c r="B26659" s="1" t="s">
        <v>28</v>
      </c>
      <c r="C26659" s="1" t="s">
        <v>35</v>
      </c>
      <c r="D26659" s="1" t="s">
        <v>24</v>
      </c>
      <c r="E26659" s="1">
        <v>126632.15</v>
      </c>
      <c r="F26659" s="1" t="s">
        <v>37</v>
      </c>
      <c r="G26659" s="1">
        <v>17</v>
      </c>
      <c r="H26659" s="1">
        <v>8691</v>
      </c>
      <c r="I26659" s="1">
        <v>6065</v>
      </c>
      <c r="J26659" s="1">
        <v>19.05</v>
      </c>
      <c r="K26659" s="1">
        <v>1.78</v>
      </c>
      <c r="L26659" s="1" t="s">
        <v>18</v>
      </c>
      <c r="M26659" s="1">
        <v>43.36</v>
      </c>
    </row>
    <row r="26660" spans="1:13" x14ac:dyDescent="0.2">
      <c r="A26660" s="1" t="s">
        <v>535</v>
      </c>
      <c r="B26660" s="1" t="s">
        <v>23</v>
      </c>
      <c r="C26660" s="1" t="s">
        <v>15</v>
      </c>
      <c r="D26660" s="1" t="s">
        <v>16</v>
      </c>
      <c r="E26660" s="1">
        <v>139573.63</v>
      </c>
      <c r="F26660" s="1" t="s">
        <v>30</v>
      </c>
      <c r="G26660" s="1">
        <v>20</v>
      </c>
      <c r="H26660" s="1">
        <v>5652</v>
      </c>
      <c r="I26660" s="1">
        <v>8643</v>
      </c>
      <c r="J26660" s="1">
        <v>85.92</v>
      </c>
      <c r="K26660" s="1">
        <v>95.52</v>
      </c>
      <c r="L26660" s="1" t="s">
        <v>18</v>
      </c>
      <c r="M26660" s="1">
        <v>57.29</v>
      </c>
    </row>
    <row r="26661" spans="1:13" x14ac:dyDescent="0.2">
      <c r="A26661" s="1" t="s">
        <v>491</v>
      </c>
      <c r="B26661" s="1" t="s">
        <v>34</v>
      </c>
      <c r="C26661" s="1" t="s">
        <v>35</v>
      </c>
      <c r="D26661" s="1" t="s">
        <v>29</v>
      </c>
      <c r="E26661" s="1">
        <v>105538.09</v>
      </c>
      <c r="F26661" s="1" t="s">
        <v>17</v>
      </c>
      <c r="G26661" s="1">
        <v>1</v>
      </c>
      <c r="H26661" s="1">
        <v>7856</v>
      </c>
      <c r="I26661" s="1">
        <v>5643</v>
      </c>
      <c r="J26661" s="1">
        <v>63.9</v>
      </c>
      <c r="K26661" s="1">
        <v>63.27</v>
      </c>
      <c r="L26661" s="1" t="s">
        <v>18</v>
      </c>
      <c r="M26661" s="1">
        <v>20.22</v>
      </c>
    </row>
    <row r="26662" spans="1:13" x14ac:dyDescent="0.2">
      <c r="A26662" s="1" t="s">
        <v>615</v>
      </c>
      <c r="B26662" s="1" t="s">
        <v>23</v>
      </c>
      <c r="C26662" s="1" t="s">
        <v>35</v>
      </c>
      <c r="D26662" s="1" t="s">
        <v>24</v>
      </c>
      <c r="E26662" s="1">
        <v>75225.990000000005</v>
      </c>
      <c r="F26662" s="1" t="s">
        <v>25</v>
      </c>
      <c r="G26662" s="1">
        <v>11</v>
      </c>
      <c r="H26662" s="1">
        <v>8563</v>
      </c>
      <c r="I26662" s="1">
        <v>2495</v>
      </c>
      <c r="J26662" s="1">
        <v>34.15</v>
      </c>
      <c r="K26662" s="1">
        <v>95.07</v>
      </c>
      <c r="L26662" s="1" t="s">
        <v>48</v>
      </c>
      <c r="M26662" s="1">
        <v>28.28</v>
      </c>
    </row>
    <row r="26663" spans="1:13" x14ac:dyDescent="0.2">
      <c r="A26663" s="1" t="s">
        <v>407</v>
      </c>
      <c r="B26663" s="1" t="s">
        <v>28</v>
      </c>
      <c r="C26663" s="1" t="s">
        <v>35</v>
      </c>
      <c r="D26663" s="1" t="s">
        <v>16</v>
      </c>
      <c r="E26663" s="1">
        <v>39193.49</v>
      </c>
      <c r="F26663" s="1" t="s">
        <v>30</v>
      </c>
      <c r="G26663" s="1">
        <v>17</v>
      </c>
      <c r="H26663" s="1">
        <v>581</v>
      </c>
      <c r="I26663" s="1">
        <v>8009</v>
      </c>
      <c r="J26663" s="1">
        <v>3.7</v>
      </c>
      <c r="K26663" s="1">
        <v>82.57</v>
      </c>
      <c r="L26663" s="1" t="s">
        <v>42</v>
      </c>
      <c r="M26663" s="1">
        <v>67.900000000000006</v>
      </c>
    </row>
    <row r="26664" spans="1:13" x14ac:dyDescent="0.2">
      <c r="A26664" s="1" t="s">
        <v>176</v>
      </c>
      <c r="B26664" s="1" t="s">
        <v>51</v>
      </c>
      <c r="C26664" s="1" t="s">
        <v>15</v>
      </c>
      <c r="D26664" s="1" t="s">
        <v>16</v>
      </c>
      <c r="E26664" s="1">
        <v>136745.60999999999</v>
      </c>
      <c r="F26664" s="1" t="s">
        <v>25</v>
      </c>
      <c r="G26664" s="1">
        <v>6</v>
      </c>
      <c r="H26664" s="1">
        <v>3713</v>
      </c>
      <c r="I26664" s="1">
        <v>3691</v>
      </c>
      <c r="J26664" s="1">
        <v>16.66</v>
      </c>
      <c r="K26664" s="1">
        <v>32.479999999999997</v>
      </c>
      <c r="L26664" s="1" t="s">
        <v>18</v>
      </c>
      <c r="M26664" s="1">
        <v>47.22</v>
      </c>
    </row>
    <row r="26665" spans="1:13" x14ac:dyDescent="0.2">
      <c r="A26665" s="1" t="s">
        <v>71</v>
      </c>
      <c r="B26665" s="1" t="s">
        <v>20</v>
      </c>
      <c r="C26665" s="1" t="s">
        <v>15</v>
      </c>
      <c r="D26665" s="1" t="s">
        <v>16</v>
      </c>
      <c r="E26665" s="1">
        <v>37869.26</v>
      </c>
      <c r="F26665" s="1" t="s">
        <v>25</v>
      </c>
      <c r="G26665" s="1">
        <v>20</v>
      </c>
      <c r="H26665" s="1">
        <v>3207</v>
      </c>
      <c r="I26665" s="1">
        <v>5818</v>
      </c>
      <c r="J26665" s="1">
        <v>53.13</v>
      </c>
      <c r="K26665" s="1">
        <v>97.74</v>
      </c>
      <c r="L26665" s="1" t="s">
        <v>31</v>
      </c>
      <c r="M26665" s="1">
        <v>39.6</v>
      </c>
    </row>
    <row r="26666" spans="1:13" x14ac:dyDescent="0.2">
      <c r="A26666" s="1" t="s">
        <v>631</v>
      </c>
      <c r="B26666" s="1" t="s">
        <v>20</v>
      </c>
      <c r="C26666" s="1" t="s">
        <v>35</v>
      </c>
      <c r="D26666" s="1" t="s">
        <v>16</v>
      </c>
      <c r="E26666" s="1">
        <v>111458.04</v>
      </c>
      <c r="F26666" s="1" t="s">
        <v>37</v>
      </c>
      <c r="G26666" s="1">
        <v>20</v>
      </c>
      <c r="H26666" s="1">
        <v>6648</v>
      </c>
      <c r="I26666" s="1">
        <v>9895</v>
      </c>
      <c r="J26666" s="1">
        <v>10.77</v>
      </c>
      <c r="K26666" s="1">
        <v>30.86</v>
      </c>
      <c r="L26666" s="1" t="s">
        <v>58</v>
      </c>
      <c r="M26666" s="1">
        <v>28.17</v>
      </c>
    </row>
    <row r="26667" spans="1:13" x14ac:dyDescent="0.2">
      <c r="A26667" s="1" t="s">
        <v>596</v>
      </c>
      <c r="B26667" s="1" t="s">
        <v>34</v>
      </c>
      <c r="C26667" s="1" t="s">
        <v>35</v>
      </c>
      <c r="D26667" s="1" t="s">
        <v>24</v>
      </c>
      <c r="E26667" s="1">
        <v>88830.07</v>
      </c>
      <c r="F26667" s="1" t="s">
        <v>17</v>
      </c>
      <c r="G26667" s="1">
        <v>1</v>
      </c>
      <c r="H26667" s="1">
        <v>7478</v>
      </c>
      <c r="I26667" s="1">
        <v>4282</v>
      </c>
      <c r="J26667" s="1">
        <v>58.77</v>
      </c>
      <c r="K26667" s="1">
        <v>16.190000000000001</v>
      </c>
      <c r="L26667" s="1" t="s">
        <v>21</v>
      </c>
      <c r="M26667" s="1">
        <v>42.63</v>
      </c>
    </row>
    <row r="26668" spans="1:13" x14ac:dyDescent="0.2">
      <c r="A26668" s="1" t="s">
        <v>289</v>
      </c>
      <c r="B26668" s="1" t="s">
        <v>51</v>
      </c>
      <c r="C26668" s="1" t="s">
        <v>15</v>
      </c>
      <c r="D26668" s="1" t="s">
        <v>29</v>
      </c>
      <c r="E26668" s="1">
        <v>64658.71</v>
      </c>
      <c r="F26668" s="1" t="s">
        <v>45</v>
      </c>
      <c r="G26668" s="1">
        <v>8</v>
      </c>
      <c r="H26668" s="1">
        <v>2038</v>
      </c>
      <c r="I26668" s="1">
        <v>6014</v>
      </c>
      <c r="J26668" s="1">
        <v>6.66</v>
      </c>
      <c r="K26668" s="1">
        <v>66.569999999999993</v>
      </c>
      <c r="L26668" s="1" t="s">
        <v>21</v>
      </c>
      <c r="M26668" s="1">
        <v>47.5</v>
      </c>
    </row>
    <row r="26669" spans="1:13" x14ac:dyDescent="0.2">
      <c r="A26669" s="1" t="s">
        <v>461</v>
      </c>
      <c r="B26669" s="1" t="s">
        <v>39</v>
      </c>
      <c r="C26669" s="1" t="s">
        <v>15</v>
      </c>
      <c r="D26669" s="1" t="s">
        <v>16</v>
      </c>
      <c r="E26669" s="1">
        <v>116170.7</v>
      </c>
      <c r="F26669" s="1" t="s">
        <v>45</v>
      </c>
      <c r="G26669" s="1">
        <v>11</v>
      </c>
      <c r="H26669" s="1">
        <v>4598</v>
      </c>
      <c r="I26669" s="1">
        <v>5287</v>
      </c>
      <c r="J26669" s="1">
        <v>1.58</v>
      </c>
      <c r="K26669" s="1">
        <v>18.61</v>
      </c>
      <c r="L26669" s="1" t="s">
        <v>26</v>
      </c>
      <c r="M26669" s="1">
        <v>24.8</v>
      </c>
    </row>
    <row r="26670" spans="1:13" x14ac:dyDescent="0.2">
      <c r="A26670" s="1" t="s">
        <v>586</v>
      </c>
      <c r="B26670" s="1" t="s">
        <v>54</v>
      </c>
      <c r="C26670" s="1" t="s">
        <v>35</v>
      </c>
      <c r="D26670" s="1" t="s">
        <v>29</v>
      </c>
      <c r="E26670" s="1">
        <v>133470.35999999999</v>
      </c>
      <c r="F26670" s="1" t="s">
        <v>17</v>
      </c>
      <c r="G26670" s="1">
        <v>3</v>
      </c>
      <c r="H26670" s="1">
        <v>9420</v>
      </c>
      <c r="I26670" s="1">
        <v>5488</v>
      </c>
      <c r="J26670" s="1">
        <v>3.21</v>
      </c>
      <c r="K26670" s="1">
        <v>53.22</v>
      </c>
      <c r="L26670" s="1" t="s">
        <v>48</v>
      </c>
      <c r="M26670" s="1">
        <v>65.19</v>
      </c>
    </row>
    <row r="26671" spans="1:13" x14ac:dyDescent="0.2">
      <c r="A26671" s="1" t="s">
        <v>242</v>
      </c>
      <c r="B26671" s="1" t="s">
        <v>39</v>
      </c>
      <c r="C26671" s="1" t="s">
        <v>15</v>
      </c>
      <c r="D26671" s="1" t="s">
        <v>16</v>
      </c>
      <c r="E26671" s="1">
        <v>82241.009999999995</v>
      </c>
      <c r="F26671" s="1" t="s">
        <v>45</v>
      </c>
      <c r="G26671" s="1">
        <v>1</v>
      </c>
      <c r="H26671" s="1">
        <v>7410</v>
      </c>
      <c r="I26671" s="1">
        <v>9060</v>
      </c>
      <c r="J26671" s="1">
        <v>58.69</v>
      </c>
      <c r="K26671" s="1">
        <v>38.65</v>
      </c>
      <c r="L26671" s="1" t="s">
        <v>42</v>
      </c>
      <c r="M26671" s="1">
        <v>46.8</v>
      </c>
    </row>
    <row r="26672" spans="1:13" x14ac:dyDescent="0.2">
      <c r="A26672" s="1" t="s">
        <v>463</v>
      </c>
      <c r="B26672" s="1" t="s">
        <v>23</v>
      </c>
      <c r="C26672" s="1" t="s">
        <v>35</v>
      </c>
      <c r="D26672" s="1" t="s">
        <v>16</v>
      </c>
      <c r="E26672" s="1">
        <v>142088.16</v>
      </c>
      <c r="F26672" s="1" t="s">
        <v>37</v>
      </c>
      <c r="G26672" s="1">
        <v>15</v>
      </c>
      <c r="H26672" s="1">
        <v>6451</v>
      </c>
      <c r="I26672" s="1">
        <v>775</v>
      </c>
      <c r="J26672" s="1">
        <v>25.67</v>
      </c>
      <c r="K26672" s="1">
        <v>71.040000000000006</v>
      </c>
      <c r="L26672" s="1" t="s">
        <v>21</v>
      </c>
      <c r="M26672" s="1">
        <v>51.06</v>
      </c>
    </row>
    <row r="26673" spans="1:13" x14ac:dyDescent="0.2">
      <c r="A26673" s="1" t="s">
        <v>182</v>
      </c>
      <c r="B26673" s="1" t="s">
        <v>20</v>
      </c>
      <c r="C26673" s="1" t="s">
        <v>15</v>
      </c>
      <c r="D26673" s="1" t="s">
        <v>16</v>
      </c>
      <c r="E26673" s="1">
        <v>74402.31</v>
      </c>
      <c r="F26673" s="1" t="s">
        <v>25</v>
      </c>
      <c r="G26673" s="1">
        <v>17</v>
      </c>
      <c r="H26673" s="1">
        <v>2867</v>
      </c>
      <c r="I26673" s="1">
        <v>3952</v>
      </c>
      <c r="J26673" s="1">
        <v>70.34</v>
      </c>
      <c r="K26673" s="1">
        <v>37.229999999999997</v>
      </c>
      <c r="L26673" s="1" t="s">
        <v>31</v>
      </c>
      <c r="M26673" s="1">
        <v>52.92</v>
      </c>
    </row>
    <row r="26674" spans="1:13" x14ac:dyDescent="0.2">
      <c r="A26674" s="1" t="s">
        <v>464</v>
      </c>
      <c r="B26674" s="1" t="s">
        <v>20</v>
      </c>
      <c r="C26674" s="1" t="s">
        <v>35</v>
      </c>
      <c r="D26674" s="1" t="s">
        <v>24</v>
      </c>
      <c r="E26674" s="1">
        <v>91927.44</v>
      </c>
      <c r="F26674" s="1" t="s">
        <v>45</v>
      </c>
      <c r="G26674" s="1">
        <v>14</v>
      </c>
      <c r="H26674" s="1">
        <v>7229</v>
      </c>
      <c r="I26674" s="1">
        <v>5986</v>
      </c>
      <c r="J26674" s="1">
        <v>47.4</v>
      </c>
      <c r="K26674" s="1">
        <v>14.11</v>
      </c>
      <c r="L26674" s="1" t="s">
        <v>26</v>
      </c>
      <c r="M26674" s="1">
        <v>22.87</v>
      </c>
    </row>
    <row r="26675" spans="1:13" x14ac:dyDescent="0.2">
      <c r="A26675" s="1" t="s">
        <v>389</v>
      </c>
      <c r="B26675" s="1" t="s">
        <v>54</v>
      </c>
      <c r="C26675" s="1" t="s">
        <v>35</v>
      </c>
      <c r="D26675" s="1" t="s">
        <v>29</v>
      </c>
      <c r="E26675" s="1">
        <v>77808.160000000003</v>
      </c>
      <c r="F26675" s="1" t="s">
        <v>37</v>
      </c>
      <c r="G26675" s="1">
        <v>6</v>
      </c>
      <c r="H26675" s="1">
        <v>7044</v>
      </c>
      <c r="I26675" s="1">
        <v>4771</v>
      </c>
      <c r="J26675" s="1">
        <v>16.920000000000002</v>
      </c>
      <c r="K26675" s="1">
        <v>53.53</v>
      </c>
      <c r="L26675" s="1" t="s">
        <v>18</v>
      </c>
      <c r="M26675" s="1">
        <v>33.22</v>
      </c>
    </row>
    <row r="26676" spans="1:13" x14ac:dyDescent="0.2">
      <c r="A26676" s="1" t="s">
        <v>105</v>
      </c>
      <c r="B26676" s="1" t="s">
        <v>51</v>
      </c>
      <c r="C26676" s="1" t="s">
        <v>35</v>
      </c>
      <c r="D26676" s="1" t="s">
        <v>16</v>
      </c>
      <c r="E26676" s="1">
        <v>71462.720000000001</v>
      </c>
      <c r="F26676" s="1" t="s">
        <v>17</v>
      </c>
      <c r="G26676" s="1">
        <v>12</v>
      </c>
      <c r="H26676" s="1">
        <v>2670</v>
      </c>
      <c r="I26676" s="1">
        <v>5956</v>
      </c>
      <c r="J26676" s="1">
        <v>57.57</v>
      </c>
      <c r="K26676" s="1">
        <v>21.75</v>
      </c>
      <c r="L26676" s="1" t="s">
        <v>26</v>
      </c>
      <c r="M26676" s="1">
        <v>46.39</v>
      </c>
    </row>
    <row r="26677" spans="1:13" x14ac:dyDescent="0.2">
      <c r="A26677" s="1" t="s">
        <v>369</v>
      </c>
      <c r="B26677" s="1" t="s">
        <v>34</v>
      </c>
      <c r="C26677" s="1" t="s">
        <v>15</v>
      </c>
      <c r="D26677" s="1" t="s">
        <v>29</v>
      </c>
      <c r="E26677" s="1">
        <v>117864.46</v>
      </c>
      <c r="F26677" s="1" t="s">
        <v>17</v>
      </c>
      <c r="G26677" s="1">
        <v>12</v>
      </c>
      <c r="H26677" s="1">
        <v>4586</v>
      </c>
      <c r="I26677" s="1">
        <v>3832</v>
      </c>
      <c r="J26677" s="1">
        <v>43.29</v>
      </c>
      <c r="K26677" s="1">
        <v>29.89</v>
      </c>
      <c r="L26677" s="1" t="s">
        <v>42</v>
      </c>
      <c r="M26677" s="1">
        <v>49.88</v>
      </c>
    </row>
    <row r="26678" spans="1:13" x14ac:dyDescent="0.2">
      <c r="A26678" s="1" t="s">
        <v>319</v>
      </c>
      <c r="B26678" s="1" t="s">
        <v>51</v>
      </c>
      <c r="C26678" s="1" t="s">
        <v>15</v>
      </c>
      <c r="D26678" s="1" t="s">
        <v>24</v>
      </c>
      <c r="E26678" s="1">
        <v>97861.41</v>
      </c>
      <c r="F26678" s="1" t="s">
        <v>17</v>
      </c>
      <c r="G26678" s="1">
        <v>6</v>
      </c>
      <c r="H26678" s="1">
        <v>4728</v>
      </c>
      <c r="I26678" s="1">
        <v>3440</v>
      </c>
      <c r="J26678" s="1">
        <v>42.06</v>
      </c>
      <c r="K26678" s="1">
        <v>31.49</v>
      </c>
      <c r="L26678" s="1" t="s">
        <v>31</v>
      </c>
      <c r="M26678" s="1">
        <v>54.2</v>
      </c>
    </row>
    <row r="26679" spans="1:13" x14ac:dyDescent="0.2">
      <c r="A26679" s="1" t="s">
        <v>161</v>
      </c>
      <c r="B26679" s="1" t="s">
        <v>34</v>
      </c>
      <c r="C26679" s="1" t="s">
        <v>15</v>
      </c>
      <c r="D26679" s="1" t="s">
        <v>24</v>
      </c>
      <c r="E26679" s="1">
        <v>82598.539999999994</v>
      </c>
      <c r="F26679" s="1" t="s">
        <v>25</v>
      </c>
      <c r="G26679" s="1">
        <v>16</v>
      </c>
      <c r="H26679" s="1">
        <v>8109</v>
      </c>
      <c r="I26679" s="1">
        <v>5537</v>
      </c>
      <c r="J26679" s="1">
        <v>79.11</v>
      </c>
      <c r="K26679" s="1">
        <v>62.74</v>
      </c>
      <c r="L26679" s="1" t="s">
        <v>48</v>
      </c>
      <c r="M26679" s="1">
        <v>24.12</v>
      </c>
    </row>
    <row r="26680" spans="1:13" x14ac:dyDescent="0.2">
      <c r="A26680" s="1" t="s">
        <v>433</v>
      </c>
      <c r="B26680" s="1" t="s">
        <v>28</v>
      </c>
      <c r="C26680" s="1" t="s">
        <v>15</v>
      </c>
      <c r="D26680" s="1" t="s">
        <v>24</v>
      </c>
      <c r="E26680" s="1">
        <v>122417.36</v>
      </c>
      <c r="F26680" s="1" t="s">
        <v>37</v>
      </c>
      <c r="G26680" s="1">
        <v>0</v>
      </c>
      <c r="H26680" s="1">
        <v>7373</v>
      </c>
      <c r="I26680" s="1">
        <v>2888</v>
      </c>
      <c r="J26680" s="1">
        <v>94.51</v>
      </c>
      <c r="K26680" s="1">
        <v>72.319999999999993</v>
      </c>
      <c r="L26680" s="1" t="s">
        <v>26</v>
      </c>
      <c r="M26680" s="1">
        <v>29.25</v>
      </c>
    </row>
    <row r="26681" spans="1:13" x14ac:dyDescent="0.2">
      <c r="A26681" s="1" t="s">
        <v>498</v>
      </c>
      <c r="B26681" s="1" t="s">
        <v>34</v>
      </c>
      <c r="C26681" s="1" t="s">
        <v>35</v>
      </c>
      <c r="D26681" s="1" t="s">
        <v>24</v>
      </c>
      <c r="E26681" s="1">
        <v>99321.78</v>
      </c>
      <c r="F26681" s="1" t="s">
        <v>17</v>
      </c>
      <c r="G26681" s="1">
        <v>17</v>
      </c>
      <c r="H26681" s="1">
        <v>2744</v>
      </c>
      <c r="I26681" s="1">
        <v>4047</v>
      </c>
      <c r="J26681" s="1">
        <v>2.44</v>
      </c>
      <c r="K26681" s="1">
        <v>20.02</v>
      </c>
      <c r="L26681" s="1" t="s">
        <v>21</v>
      </c>
      <c r="M26681" s="1">
        <v>77.83</v>
      </c>
    </row>
    <row r="26682" spans="1:13" x14ac:dyDescent="0.2">
      <c r="A26682" s="1" t="s">
        <v>649</v>
      </c>
      <c r="B26682" s="1" t="s">
        <v>39</v>
      </c>
      <c r="C26682" s="1" t="s">
        <v>35</v>
      </c>
      <c r="D26682" s="1" t="s">
        <v>29</v>
      </c>
      <c r="E26682" s="1">
        <v>37854.89</v>
      </c>
      <c r="F26682" s="1" t="s">
        <v>45</v>
      </c>
      <c r="G26682" s="1">
        <v>6</v>
      </c>
      <c r="H26682" s="1">
        <v>6163</v>
      </c>
      <c r="I26682" s="1">
        <v>1014</v>
      </c>
      <c r="J26682" s="1">
        <v>66.66</v>
      </c>
      <c r="K26682" s="1">
        <v>82.23</v>
      </c>
      <c r="L26682" s="1" t="s">
        <v>58</v>
      </c>
      <c r="M26682" s="1">
        <v>26.48</v>
      </c>
    </row>
    <row r="26683" spans="1:13" x14ac:dyDescent="0.2">
      <c r="A26683" s="1" t="s">
        <v>163</v>
      </c>
      <c r="B26683" s="1" t="s">
        <v>54</v>
      </c>
      <c r="C26683" s="1" t="s">
        <v>35</v>
      </c>
      <c r="D26683" s="1" t="s">
        <v>16</v>
      </c>
      <c r="E26683" s="1">
        <v>43836.74</v>
      </c>
      <c r="F26683" s="1" t="s">
        <v>45</v>
      </c>
      <c r="G26683" s="1">
        <v>11</v>
      </c>
      <c r="H26683" s="1">
        <v>4245</v>
      </c>
      <c r="I26683" s="1">
        <v>480</v>
      </c>
      <c r="J26683" s="1">
        <v>33.76</v>
      </c>
      <c r="K26683" s="1">
        <v>27.99</v>
      </c>
      <c r="L26683" s="1" t="s">
        <v>18</v>
      </c>
      <c r="M26683" s="1">
        <v>65.78</v>
      </c>
    </row>
    <row r="26684" spans="1:13" x14ac:dyDescent="0.2">
      <c r="A26684" s="1" t="s">
        <v>518</v>
      </c>
      <c r="B26684" s="1" t="s">
        <v>14</v>
      </c>
      <c r="C26684" s="1" t="s">
        <v>35</v>
      </c>
      <c r="D26684" s="1" t="s">
        <v>16</v>
      </c>
      <c r="E26684" s="1">
        <v>72227.61</v>
      </c>
      <c r="F26684" s="1" t="s">
        <v>25</v>
      </c>
      <c r="G26684" s="1">
        <v>15</v>
      </c>
      <c r="H26684" s="1">
        <v>1333</v>
      </c>
      <c r="I26684" s="1">
        <v>307</v>
      </c>
      <c r="J26684" s="1">
        <v>47.05</v>
      </c>
      <c r="K26684" s="1">
        <v>73.25</v>
      </c>
      <c r="L26684" s="1" t="s">
        <v>33</v>
      </c>
      <c r="M26684" s="1">
        <v>39.26</v>
      </c>
    </row>
    <row r="26685" spans="1:13" x14ac:dyDescent="0.2">
      <c r="A26685" s="1" t="s">
        <v>291</v>
      </c>
      <c r="B26685" s="1" t="s">
        <v>39</v>
      </c>
      <c r="C26685" s="1" t="s">
        <v>15</v>
      </c>
      <c r="D26685" s="1" t="s">
        <v>29</v>
      </c>
      <c r="E26685" s="1">
        <v>110814.92</v>
      </c>
      <c r="F26685" s="1" t="s">
        <v>25</v>
      </c>
      <c r="G26685" s="1">
        <v>13</v>
      </c>
      <c r="H26685" s="1">
        <v>7924</v>
      </c>
      <c r="I26685" s="1">
        <v>2721</v>
      </c>
      <c r="J26685" s="1">
        <v>69.12</v>
      </c>
      <c r="K26685" s="1">
        <v>61.11</v>
      </c>
      <c r="L26685" s="1" t="s">
        <v>42</v>
      </c>
      <c r="M26685" s="1">
        <v>43.33</v>
      </c>
    </row>
    <row r="26686" spans="1:13" x14ac:dyDescent="0.2">
      <c r="A26686" s="1" t="s">
        <v>165</v>
      </c>
      <c r="B26686" s="1" t="s">
        <v>23</v>
      </c>
      <c r="C26686" s="1" t="s">
        <v>35</v>
      </c>
      <c r="D26686" s="1" t="s">
        <v>29</v>
      </c>
      <c r="E26686" s="1">
        <v>92817.78</v>
      </c>
      <c r="F26686" s="1" t="s">
        <v>30</v>
      </c>
      <c r="G26686" s="1">
        <v>3</v>
      </c>
      <c r="H26686" s="1">
        <v>8396</v>
      </c>
      <c r="I26686" s="1">
        <v>397</v>
      </c>
      <c r="J26686" s="1">
        <v>97.21</v>
      </c>
      <c r="K26686" s="1">
        <v>60.22</v>
      </c>
      <c r="L26686" s="1" t="s">
        <v>33</v>
      </c>
      <c r="M26686" s="1">
        <v>47.37</v>
      </c>
    </row>
    <row r="26687" spans="1:13" x14ac:dyDescent="0.2">
      <c r="A26687" s="1" t="s">
        <v>359</v>
      </c>
      <c r="B26687" s="1" t="s">
        <v>51</v>
      </c>
      <c r="C26687" s="1" t="s">
        <v>15</v>
      </c>
      <c r="D26687" s="1" t="s">
        <v>16</v>
      </c>
      <c r="E26687" s="1">
        <v>124179.18</v>
      </c>
      <c r="F26687" s="1" t="s">
        <v>25</v>
      </c>
      <c r="G26687" s="1">
        <v>3</v>
      </c>
      <c r="H26687" s="1">
        <v>8947</v>
      </c>
      <c r="I26687" s="1">
        <v>3369</v>
      </c>
      <c r="J26687" s="1">
        <v>97.99</v>
      </c>
      <c r="K26687" s="1">
        <v>42.59</v>
      </c>
      <c r="L26687" s="1" t="s">
        <v>58</v>
      </c>
      <c r="M26687" s="1">
        <v>48.9</v>
      </c>
    </row>
    <row r="26688" spans="1:13" x14ac:dyDescent="0.2">
      <c r="A26688" s="1" t="s">
        <v>86</v>
      </c>
      <c r="B26688" s="1" t="s">
        <v>14</v>
      </c>
      <c r="C26688" s="1" t="s">
        <v>35</v>
      </c>
      <c r="D26688" s="1" t="s">
        <v>29</v>
      </c>
      <c r="E26688" s="1">
        <v>89686.86</v>
      </c>
      <c r="F26688" s="1" t="s">
        <v>45</v>
      </c>
      <c r="G26688" s="1">
        <v>17</v>
      </c>
      <c r="H26688" s="1">
        <v>3647</v>
      </c>
      <c r="I26688" s="1">
        <v>9153</v>
      </c>
      <c r="J26688" s="1">
        <v>34.06</v>
      </c>
      <c r="K26688" s="1">
        <v>39.39</v>
      </c>
      <c r="L26688" s="1" t="s">
        <v>31</v>
      </c>
      <c r="M26688" s="1">
        <v>38.07</v>
      </c>
    </row>
    <row r="26689" spans="1:13" x14ac:dyDescent="0.2">
      <c r="A26689" s="1" t="s">
        <v>351</v>
      </c>
      <c r="B26689" s="1" t="s">
        <v>23</v>
      </c>
      <c r="C26689" s="1" t="s">
        <v>15</v>
      </c>
      <c r="D26689" s="1" t="s">
        <v>16</v>
      </c>
      <c r="E26689" s="1">
        <v>54678.13</v>
      </c>
      <c r="F26689" s="1" t="s">
        <v>17</v>
      </c>
      <c r="G26689" s="1">
        <v>18</v>
      </c>
      <c r="H26689" s="1">
        <v>4095</v>
      </c>
      <c r="I26689" s="1">
        <v>8275</v>
      </c>
      <c r="J26689" s="1">
        <v>85.39</v>
      </c>
      <c r="K26689" s="1">
        <v>19.55</v>
      </c>
      <c r="L26689" s="1" t="s">
        <v>21</v>
      </c>
      <c r="M26689" s="1">
        <v>49.37</v>
      </c>
    </row>
    <row r="26690" spans="1:13" x14ac:dyDescent="0.2">
      <c r="A26690" s="1" t="s">
        <v>308</v>
      </c>
      <c r="B26690" s="1" t="s">
        <v>28</v>
      </c>
      <c r="C26690" s="1" t="s">
        <v>15</v>
      </c>
      <c r="D26690" s="1" t="s">
        <v>16</v>
      </c>
      <c r="E26690" s="1">
        <v>148105.22</v>
      </c>
      <c r="F26690" s="1" t="s">
        <v>30</v>
      </c>
      <c r="G26690" s="1">
        <v>12</v>
      </c>
      <c r="H26690" s="1">
        <v>3964</v>
      </c>
      <c r="I26690" s="1">
        <v>231</v>
      </c>
      <c r="J26690" s="1">
        <v>13.05</v>
      </c>
      <c r="K26690" s="1">
        <v>2.38</v>
      </c>
      <c r="L26690" s="1" t="s">
        <v>48</v>
      </c>
      <c r="M26690" s="1">
        <v>72.08</v>
      </c>
    </row>
    <row r="26691" spans="1:13" x14ac:dyDescent="0.2">
      <c r="A26691" s="1" t="s">
        <v>174</v>
      </c>
      <c r="B26691" s="1" t="s">
        <v>39</v>
      </c>
      <c r="C26691" s="1" t="s">
        <v>15</v>
      </c>
      <c r="D26691" s="1" t="s">
        <v>16</v>
      </c>
      <c r="E26691" s="1">
        <v>137164.43</v>
      </c>
      <c r="F26691" s="1" t="s">
        <v>37</v>
      </c>
      <c r="G26691" s="1">
        <v>16</v>
      </c>
      <c r="H26691" s="1">
        <v>1806</v>
      </c>
      <c r="I26691" s="1">
        <v>4925</v>
      </c>
      <c r="J26691" s="1">
        <v>68.36</v>
      </c>
      <c r="K26691" s="1">
        <v>98.44</v>
      </c>
      <c r="L26691" s="1" t="s">
        <v>26</v>
      </c>
      <c r="M26691" s="1">
        <v>78.010000000000005</v>
      </c>
    </row>
    <row r="26692" spans="1:13" x14ac:dyDescent="0.2">
      <c r="A26692" s="1" t="s">
        <v>644</v>
      </c>
      <c r="B26692" s="1" t="s">
        <v>20</v>
      </c>
      <c r="C26692" s="1" t="s">
        <v>15</v>
      </c>
      <c r="D26692" s="1" t="s">
        <v>24</v>
      </c>
      <c r="E26692" s="1">
        <v>61231.29</v>
      </c>
      <c r="F26692" s="1" t="s">
        <v>37</v>
      </c>
      <c r="G26692" s="1">
        <v>18</v>
      </c>
      <c r="H26692" s="1">
        <v>9565</v>
      </c>
      <c r="I26692" s="1">
        <v>4906</v>
      </c>
      <c r="J26692" s="1">
        <v>0.81</v>
      </c>
      <c r="K26692" s="1">
        <v>19.07</v>
      </c>
      <c r="L26692" s="1" t="s">
        <v>58</v>
      </c>
      <c r="M26692" s="1">
        <v>44.25</v>
      </c>
    </row>
    <row r="26693" spans="1:13" x14ac:dyDescent="0.2">
      <c r="A26693" s="1" t="s">
        <v>98</v>
      </c>
      <c r="B26693" s="1" t="s">
        <v>51</v>
      </c>
      <c r="C26693" s="1" t="s">
        <v>35</v>
      </c>
      <c r="D26693" s="1" t="s">
        <v>16</v>
      </c>
      <c r="E26693" s="1">
        <v>129453.86</v>
      </c>
      <c r="F26693" s="1" t="s">
        <v>25</v>
      </c>
      <c r="G26693" s="1">
        <v>13</v>
      </c>
      <c r="H26693" s="1">
        <v>4407</v>
      </c>
      <c r="I26693" s="1">
        <v>8400</v>
      </c>
      <c r="J26693" s="1">
        <v>44.9</v>
      </c>
      <c r="K26693" s="1">
        <v>48.23</v>
      </c>
      <c r="L26693" s="1" t="s">
        <v>31</v>
      </c>
      <c r="M26693" s="1">
        <v>37.549999999999997</v>
      </c>
    </row>
    <row r="26694" spans="1:13" x14ac:dyDescent="0.2">
      <c r="A26694" s="1" t="s">
        <v>613</v>
      </c>
      <c r="B26694" s="1" t="s">
        <v>54</v>
      </c>
      <c r="C26694" s="1" t="s">
        <v>35</v>
      </c>
      <c r="D26694" s="1" t="s">
        <v>24</v>
      </c>
      <c r="E26694" s="1">
        <v>109004.82</v>
      </c>
      <c r="F26694" s="1" t="s">
        <v>45</v>
      </c>
      <c r="G26694" s="1">
        <v>8</v>
      </c>
      <c r="H26694" s="1">
        <v>3929</v>
      </c>
      <c r="I26694" s="1">
        <v>8275</v>
      </c>
      <c r="J26694" s="1">
        <v>73.930000000000007</v>
      </c>
      <c r="K26694" s="1">
        <v>1.26</v>
      </c>
      <c r="L26694" s="1" t="s">
        <v>31</v>
      </c>
      <c r="M26694" s="1">
        <v>40.64</v>
      </c>
    </row>
    <row r="26695" spans="1:13" x14ac:dyDescent="0.2">
      <c r="A26695" s="1" t="s">
        <v>312</v>
      </c>
      <c r="B26695" s="1" t="s">
        <v>34</v>
      </c>
      <c r="C26695" s="1" t="s">
        <v>35</v>
      </c>
      <c r="D26695" s="1" t="s">
        <v>29</v>
      </c>
      <c r="E26695" s="1">
        <v>51247.040000000001</v>
      </c>
      <c r="F26695" s="1" t="s">
        <v>25</v>
      </c>
      <c r="G26695" s="1">
        <v>20</v>
      </c>
      <c r="H26695" s="1">
        <v>9306</v>
      </c>
      <c r="I26695" s="1">
        <v>6496</v>
      </c>
      <c r="J26695" s="1">
        <v>31</v>
      </c>
      <c r="K26695" s="1">
        <v>28.45</v>
      </c>
      <c r="L26695" s="1" t="s">
        <v>42</v>
      </c>
      <c r="M26695" s="1">
        <v>69.260000000000005</v>
      </c>
    </row>
    <row r="26696" spans="1:13" x14ac:dyDescent="0.2">
      <c r="A26696" s="1" t="s">
        <v>78</v>
      </c>
      <c r="B26696" s="1" t="s">
        <v>39</v>
      </c>
      <c r="C26696" s="1" t="s">
        <v>15</v>
      </c>
      <c r="D26696" s="1" t="s">
        <v>16</v>
      </c>
      <c r="E26696" s="1">
        <v>117633.82</v>
      </c>
      <c r="F26696" s="1" t="s">
        <v>37</v>
      </c>
      <c r="G26696" s="1">
        <v>10</v>
      </c>
      <c r="H26696" s="1">
        <v>824</v>
      </c>
      <c r="I26696" s="1">
        <v>5664</v>
      </c>
      <c r="J26696" s="1">
        <v>29.08</v>
      </c>
      <c r="K26696" s="1">
        <v>45.38</v>
      </c>
      <c r="L26696" s="1" t="s">
        <v>42</v>
      </c>
      <c r="M26696" s="1">
        <v>31.14</v>
      </c>
    </row>
    <row r="26697" spans="1:13" x14ac:dyDescent="0.2">
      <c r="A26697" s="1" t="s">
        <v>275</v>
      </c>
      <c r="B26697" s="1" t="s">
        <v>14</v>
      </c>
      <c r="C26697" s="1" t="s">
        <v>35</v>
      </c>
      <c r="D26697" s="1" t="s">
        <v>16</v>
      </c>
      <c r="E26697" s="1">
        <v>39187.31</v>
      </c>
      <c r="F26697" s="1" t="s">
        <v>17</v>
      </c>
      <c r="G26697" s="1">
        <v>20</v>
      </c>
      <c r="H26697" s="1">
        <v>6602</v>
      </c>
      <c r="I26697" s="1">
        <v>6543</v>
      </c>
      <c r="J26697" s="1">
        <v>86.82</v>
      </c>
      <c r="K26697" s="1">
        <v>15.94</v>
      </c>
      <c r="L26697" s="1" t="s">
        <v>26</v>
      </c>
      <c r="M26697" s="1">
        <v>52.89</v>
      </c>
    </row>
    <row r="26698" spans="1:13" x14ac:dyDescent="0.2">
      <c r="A26698" s="1" t="s">
        <v>540</v>
      </c>
      <c r="B26698" s="1" t="s">
        <v>14</v>
      </c>
      <c r="C26698" s="1" t="s">
        <v>15</v>
      </c>
      <c r="D26698" s="1" t="s">
        <v>16</v>
      </c>
      <c r="E26698" s="1">
        <v>129579.95</v>
      </c>
      <c r="F26698" s="1" t="s">
        <v>45</v>
      </c>
      <c r="G26698" s="1">
        <v>14</v>
      </c>
      <c r="H26698" s="1">
        <v>9938</v>
      </c>
      <c r="I26698" s="1">
        <v>3537</v>
      </c>
      <c r="J26698" s="1">
        <v>69</v>
      </c>
      <c r="K26698" s="1">
        <v>75.069999999999993</v>
      </c>
      <c r="L26698" s="1" t="s">
        <v>58</v>
      </c>
      <c r="M26698" s="1">
        <v>26.72</v>
      </c>
    </row>
    <row r="26699" spans="1:13" x14ac:dyDescent="0.2">
      <c r="A26699" s="1" t="s">
        <v>529</v>
      </c>
      <c r="B26699" s="1" t="s">
        <v>51</v>
      </c>
      <c r="C26699" s="1" t="s">
        <v>35</v>
      </c>
      <c r="D26699" s="1" t="s">
        <v>24</v>
      </c>
      <c r="E26699" s="1">
        <v>146074.99</v>
      </c>
      <c r="F26699" s="1" t="s">
        <v>37</v>
      </c>
      <c r="G26699" s="1">
        <v>7</v>
      </c>
      <c r="H26699" s="1">
        <v>2698</v>
      </c>
      <c r="I26699" s="1">
        <v>1276</v>
      </c>
      <c r="J26699" s="1">
        <v>15.66</v>
      </c>
      <c r="K26699" s="1">
        <v>66.23</v>
      </c>
      <c r="L26699" s="1" t="s">
        <v>33</v>
      </c>
      <c r="M26699" s="1">
        <v>76.67</v>
      </c>
    </row>
    <row r="26700" spans="1:13" x14ac:dyDescent="0.2">
      <c r="A26700" s="1" t="s">
        <v>218</v>
      </c>
      <c r="B26700" s="1" t="s">
        <v>20</v>
      </c>
      <c r="C26700" s="1" t="s">
        <v>15</v>
      </c>
      <c r="D26700" s="1" t="s">
        <v>29</v>
      </c>
      <c r="E26700" s="1">
        <v>96437.85</v>
      </c>
      <c r="F26700" s="1" t="s">
        <v>45</v>
      </c>
      <c r="G26700" s="1">
        <v>6</v>
      </c>
      <c r="H26700" s="1">
        <v>8275</v>
      </c>
      <c r="I26700" s="1">
        <v>3802</v>
      </c>
      <c r="J26700" s="1">
        <v>1.73</v>
      </c>
      <c r="K26700" s="1">
        <v>4.84</v>
      </c>
      <c r="L26700" s="1" t="s">
        <v>21</v>
      </c>
      <c r="M26700" s="1">
        <v>65.650000000000006</v>
      </c>
    </row>
    <row r="26701" spans="1:13" x14ac:dyDescent="0.2">
      <c r="A26701" s="1" t="s">
        <v>268</v>
      </c>
      <c r="B26701" s="1" t="s">
        <v>39</v>
      </c>
      <c r="C26701" s="1" t="s">
        <v>15</v>
      </c>
      <c r="D26701" s="1" t="s">
        <v>29</v>
      </c>
      <c r="E26701" s="1">
        <v>75131.88</v>
      </c>
      <c r="F26701" s="1" t="s">
        <v>37</v>
      </c>
      <c r="G26701" s="1">
        <v>8</v>
      </c>
      <c r="H26701" s="1">
        <v>3736</v>
      </c>
      <c r="I26701" s="1">
        <v>9083</v>
      </c>
      <c r="J26701" s="1">
        <v>26.49</v>
      </c>
      <c r="K26701" s="1">
        <v>13.24</v>
      </c>
      <c r="L26701" s="1" t="s">
        <v>21</v>
      </c>
      <c r="M26701" s="1">
        <v>34.39</v>
      </c>
    </row>
    <row r="26702" spans="1:13" x14ac:dyDescent="0.2">
      <c r="A26702" s="1" t="s">
        <v>421</v>
      </c>
      <c r="B26702" s="1" t="s">
        <v>20</v>
      </c>
      <c r="C26702" s="1" t="s">
        <v>35</v>
      </c>
      <c r="D26702" s="1" t="s">
        <v>16</v>
      </c>
      <c r="E26702" s="1">
        <v>127168.07</v>
      </c>
      <c r="F26702" s="1" t="s">
        <v>25</v>
      </c>
      <c r="G26702" s="1">
        <v>0</v>
      </c>
      <c r="H26702" s="1">
        <v>7350</v>
      </c>
      <c r="I26702" s="1">
        <v>4207</v>
      </c>
      <c r="J26702" s="1">
        <v>70.8</v>
      </c>
      <c r="K26702" s="1">
        <v>70.790000000000006</v>
      </c>
      <c r="L26702" s="1" t="s">
        <v>58</v>
      </c>
      <c r="M26702" s="1">
        <v>44.64</v>
      </c>
    </row>
    <row r="26703" spans="1:13" x14ac:dyDescent="0.2">
      <c r="A26703" s="1" t="s">
        <v>148</v>
      </c>
      <c r="B26703" s="1" t="s">
        <v>20</v>
      </c>
      <c r="C26703" s="1" t="s">
        <v>15</v>
      </c>
      <c r="D26703" s="1" t="s">
        <v>24</v>
      </c>
      <c r="E26703" s="1">
        <v>80597.81</v>
      </c>
      <c r="F26703" s="1" t="s">
        <v>30</v>
      </c>
      <c r="G26703" s="1">
        <v>10</v>
      </c>
      <c r="H26703" s="1">
        <v>7756</v>
      </c>
      <c r="I26703" s="1">
        <v>7685</v>
      </c>
      <c r="J26703" s="1">
        <v>57.29</v>
      </c>
      <c r="K26703" s="1">
        <v>58.64</v>
      </c>
      <c r="L26703" s="1" t="s">
        <v>58</v>
      </c>
      <c r="M26703" s="1">
        <v>24.36</v>
      </c>
    </row>
    <row r="26704" spans="1:13" x14ac:dyDescent="0.2">
      <c r="A26704" s="1" t="s">
        <v>624</v>
      </c>
      <c r="B26704" s="1" t="s">
        <v>51</v>
      </c>
      <c r="C26704" s="1" t="s">
        <v>35</v>
      </c>
      <c r="D26704" s="1" t="s">
        <v>16</v>
      </c>
      <c r="E26704" s="1">
        <v>52365.96</v>
      </c>
      <c r="F26704" s="1" t="s">
        <v>25</v>
      </c>
      <c r="G26704" s="1">
        <v>9</v>
      </c>
      <c r="H26704" s="1">
        <v>3758</v>
      </c>
      <c r="I26704" s="1">
        <v>584</v>
      </c>
      <c r="J26704" s="1">
        <v>47.77</v>
      </c>
      <c r="K26704" s="1">
        <v>64.760000000000005</v>
      </c>
      <c r="L26704" s="1" t="s">
        <v>26</v>
      </c>
      <c r="M26704" s="1">
        <v>53.04</v>
      </c>
    </row>
    <row r="26705" spans="1:13" x14ac:dyDescent="0.2">
      <c r="A26705" s="1" t="s">
        <v>561</v>
      </c>
      <c r="B26705" s="1" t="s">
        <v>14</v>
      </c>
      <c r="C26705" s="1" t="s">
        <v>15</v>
      </c>
      <c r="D26705" s="1" t="s">
        <v>29</v>
      </c>
      <c r="E26705" s="1">
        <v>41715.96</v>
      </c>
      <c r="F26705" s="1" t="s">
        <v>25</v>
      </c>
      <c r="G26705" s="1">
        <v>20</v>
      </c>
      <c r="H26705" s="1">
        <v>7599</v>
      </c>
      <c r="I26705" s="1">
        <v>7994</v>
      </c>
      <c r="J26705" s="1">
        <v>94.78</v>
      </c>
      <c r="K26705" s="1">
        <v>18.170000000000002</v>
      </c>
      <c r="L26705" s="1" t="s">
        <v>33</v>
      </c>
      <c r="M26705" s="1">
        <v>77.31</v>
      </c>
    </row>
    <row r="26706" spans="1:13" x14ac:dyDescent="0.2">
      <c r="A26706" s="1" t="s">
        <v>440</v>
      </c>
      <c r="B26706" s="1" t="s">
        <v>28</v>
      </c>
      <c r="C26706" s="1" t="s">
        <v>15</v>
      </c>
      <c r="D26706" s="1" t="s">
        <v>29</v>
      </c>
      <c r="E26706" s="1">
        <v>56886.1</v>
      </c>
      <c r="F26706" s="1" t="s">
        <v>37</v>
      </c>
      <c r="G26706" s="1">
        <v>10</v>
      </c>
      <c r="H26706" s="1">
        <v>238</v>
      </c>
      <c r="I26706" s="1">
        <v>5699</v>
      </c>
      <c r="J26706" s="1">
        <v>14</v>
      </c>
      <c r="K26706" s="1">
        <v>21.61</v>
      </c>
      <c r="L26706" s="1" t="s">
        <v>58</v>
      </c>
      <c r="M26706" s="1">
        <v>34.78</v>
      </c>
    </row>
    <row r="26707" spans="1:13" x14ac:dyDescent="0.2">
      <c r="A26707" s="1" t="s">
        <v>508</v>
      </c>
      <c r="B26707" s="1" t="s">
        <v>34</v>
      </c>
      <c r="C26707" s="1" t="s">
        <v>15</v>
      </c>
      <c r="D26707" s="1" t="s">
        <v>29</v>
      </c>
      <c r="E26707" s="1">
        <v>117407.94</v>
      </c>
      <c r="F26707" s="1" t="s">
        <v>45</v>
      </c>
      <c r="G26707" s="1">
        <v>14</v>
      </c>
      <c r="H26707" s="1">
        <v>2321</v>
      </c>
      <c r="I26707" s="1">
        <v>5358</v>
      </c>
      <c r="J26707" s="1">
        <v>9.6199999999999992</v>
      </c>
      <c r="K26707" s="1">
        <v>27.04</v>
      </c>
      <c r="L26707" s="1" t="s">
        <v>21</v>
      </c>
      <c r="M26707" s="1">
        <v>70.95</v>
      </c>
    </row>
    <row r="26708" spans="1:13" x14ac:dyDescent="0.2">
      <c r="A26708" s="1" t="s">
        <v>310</v>
      </c>
      <c r="B26708" s="1" t="s">
        <v>23</v>
      </c>
      <c r="C26708" s="1" t="s">
        <v>35</v>
      </c>
      <c r="D26708" s="1" t="s">
        <v>29</v>
      </c>
      <c r="E26708" s="1">
        <v>113752.26</v>
      </c>
      <c r="F26708" s="1" t="s">
        <v>45</v>
      </c>
      <c r="G26708" s="1">
        <v>9</v>
      </c>
      <c r="H26708" s="1">
        <v>8958</v>
      </c>
      <c r="I26708" s="1">
        <v>4566</v>
      </c>
      <c r="J26708" s="1">
        <v>32.020000000000003</v>
      </c>
      <c r="K26708" s="1">
        <v>6.41</v>
      </c>
      <c r="L26708" s="1" t="s">
        <v>21</v>
      </c>
      <c r="M26708" s="1">
        <v>65.2</v>
      </c>
    </row>
    <row r="26709" spans="1:13" x14ac:dyDescent="0.2">
      <c r="A26709" s="1" t="s">
        <v>390</v>
      </c>
      <c r="B26709" s="1" t="s">
        <v>51</v>
      </c>
      <c r="C26709" s="1" t="s">
        <v>15</v>
      </c>
      <c r="D26709" s="1" t="s">
        <v>16</v>
      </c>
      <c r="E26709" s="1">
        <v>70779.47</v>
      </c>
      <c r="F26709" s="1" t="s">
        <v>30</v>
      </c>
      <c r="G26709" s="1">
        <v>2</v>
      </c>
      <c r="H26709" s="1">
        <v>9811</v>
      </c>
      <c r="I26709" s="1">
        <v>5961</v>
      </c>
      <c r="J26709" s="1">
        <v>39.659999999999997</v>
      </c>
      <c r="K26709" s="1">
        <v>62.36</v>
      </c>
      <c r="L26709" s="1" t="s">
        <v>48</v>
      </c>
      <c r="M26709" s="1">
        <v>45.88</v>
      </c>
    </row>
    <row r="26710" spans="1:13" x14ac:dyDescent="0.2">
      <c r="A26710" s="1" t="s">
        <v>551</v>
      </c>
      <c r="B26710" s="1" t="s">
        <v>54</v>
      </c>
      <c r="C26710" s="1" t="s">
        <v>35</v>
      </c>
      <c r="D26710" s="1" t="s">
        <v>29</v>
      </c>
      <c r="E26710" s="1">
        <v>70913.279999999999</v>
      </c>
      <c r="F26710" s="1" t="s">
        <v>45</v>
      </c>
      <c r="G26710" s="1">
        <v>8</v>
      </c>
      <c r="H26710" s="1">
        <v>731</v>
      </c>
      <c r="I26710" s="1">
        <v>7967</v>
      </c>
      <c r="J26710" s="1">
        <v>34.130000000000003</v>
      </c>
      <c r="K26710" s="1">
        <v>23.49</v>
      </c>
      <c r="L26710" s="1" t="s">
        <v>48</v>
      </c>
      <c r="M26710" s="1">
        <v>54.81</v>
      </c>
    </row>
    <row r="26711" spans="1:13" x14ac:dyDescent="0.2">
      <c r="A26711" s="1" t="s">
        <v>653</v>
      </c>
      <c r="B26711" s="1" t="s">
        <v>14</v>
      </c>
      <c r="C26711" s="1" t="s">
        <v>35</v>
      </c>
      <c r="D26711" s="1" t="s">
        <v>24</v>
      </c>
      <c r="E26711" s="1">
        <v>108166.08</v>
      </c>
      <c r="F26711" s="1" t="s">
        <v>37</v>
      </c>
      <c r="G26711" s="1">
        <v>0</v>
      </c>
      <c r="H26711" s="1">
        <v>3939</v>
      </c>
      <c r="I26711" s="1">
        <v>5327</v>
      </c>
      <c r="J26711" s="1">
        <v>35.51</v>
      </c>
      <c r="K26711" s="1">
        <v>76.430000000000007</v>
      </c>
      <c r="L26711" s="1" t="s">
        <v>21</v>
      </c>
      <c r="M26711" s="1">
        <v>60.06</v>
      </c>
    </row>
    <row r="26712" spans="1:13" x14ac:dyDescent="0.2">
      <c r="A26712" s="1" t="s">
        <v>581</v>
      </c>
      <c r="B26712" s="1" t="s">
        <v>14</v>
      </c>
      <c r="C26712" s="1" t="s">
        <v>15</v>
      </c>
      <c r="D26712" s="1" t="s">
        <v>29</v>
      </c>
      <c r="E26712" s="1">
        <v>81984.649999999994</v>
      </c>
      <c r="F26712" s="1" t="s">
        <v>25</v>
      </c>
      <c r="G26712" s="1">
        <v>16</v>
      </c>
      <c r="H26712" s="1">
        <v>2032</v>
      </c>
      <c r="I26712" s="1">
        <v>2625</v>
      </c>
      <c r="J26712" s="1">
        <v>37.68</v>
      </c>
      <c r="K26712" s="1">
        <v>30.22</v>
      </c>
      <c r="L26712" s="1" t="s">
        <v>26</v>
      </c>
      <c r="M26712" s="1">
        <v>48.94</v>
      </c>
    </row>
    <row r="26713" spans="1:13" x14ac:dyDescent="0.2">
      <c r="A26713" s="1" t="s">
        <v>436</v>
      </c>
      <c r="B26713" s="1" t="s">
        <v>23</v>
      </c>
      <c r="C26713" s="1" t="s">
        <v>35</v>
      </c>
      <c r="D26713" s="1" t="s">
        <v>16</v>
      </c>
      <c r="E26713" s="1">
        <v>136452.57</v>
      </c>
      <c r="F26713" s="1" t="s">
        <v>45</v>
      </c>
      <c r="G26713" s="1">
        <v>18</v>
      </c>
      <c r="H26713" s="1">
        <v>2296</v>
      </c>
      <c r="I26713" s="1">
        <v>1763</v>
      </c>
      <c r="J26713" s="1">
        <v>14.67</v>
      </c>
      <c r="K26713" s="1">
        <v>71.180000000000007</v>
      </c>
      <c r="L26713" s="1" t="s">
        <v>42</v>
      </c>
      <c r="M26713" s="1">
        <v>26.03</v>
      </c>
    </row>
    <row r="26714" spans="1:13" x14ac:dyDescent="0.2">
      <c r="A26714" s="1" t="s">
        <v>488</v>
      </c>
      <c r="B26714" s="1" t="s">
        <v>54</v>
      </c>
      <c r="C26714" s="1" t="s">
        <v>35</v>
      </c>
      <c r="D26714" s="1" t="s">
        <v>24</v>
      </c>
      <c r="E26714" s="1">
        <v>112562.39</v>
      </c>
      <c r="F26714" s="1" t="s">
        <v>30</v>
      </c>
      <c r="G26714" s="1">
        <v>6</v>
      </c>
      <c r="H26714" s="1">
        <v>7269</v>
      </c>
      <c r="I26714" s="1">
        <v>4927</v>
      </c>
      <c r="J26714" s="1">
        <v>21.53</v>
      </c>
      <c r="K26714" s="1">
        <v>15.74</v>
      </c>
      <c r="L26714" s="1" t="s">
        <v>48</v>
      </c>
      <c r="M26714" s="1">
        <v>78.87</v>
      </c>
    </row>
    <row r="26715" spans="1:13" x14ac:dyDescent="0.2">
      <c r="A26715" s="1" t="s">
        <v>541</v>
      </c>
      <c r="B26715" s="1" t="s">
        <v>54</v>
      </c>
      <c r="C26715" s="1" t="s">
        <v>35</v>
      </c>
      <c r="D26715" s="1" t="s">
        <v>16</v>
      </c>
      <c r="E26715" s="1">
        <v>36179.050000000003</v>
      </c>
      <c r="F26715" s="1" t="s">
        <v>25</v>
      </c>
      <c r="G26715" s="1">
        <v>16</v>
      </c>
      <c r="H26715" s="1">
        <v>6075</v>
      </c>
      <c r="I26715" s="1">
        <v>1510</v>
      </c>
      <c r="J26715" s="1">
        <v>42.48</v>
      </c>
      <c r="K26715" s="1">
        <v>85.74</v>
      </c>
      <c r="L26715" s="1" t="s">
        <v>18</v>
      </c>
      <c r="M26715" s="1">
        <v>70.05</v>
      </c>
    </row>
    <row r="26716" spans="1:13" x14ac:dyDescent="0.2">
      <c r="A26716" s="1" t="s">
        <v>205</v>
      </c>
      <c r="B26716" s="1" t="s">
        <v>20</v>
      </c>
      <c r="C26716" s="1" t="s">
        <v>35</v>
      </c>
      <c r="D26716" s="1" t="s">
        <v>29</v>
      </c>
      <c r="E26716" s="1">
        <v>111781.46</v>
      </c>
      <c r="F26716" s="1" t="s">
        <v>25</v>
      </c>
      <c r="G26716" s="1">
        <v>10</v>
      </c>
      <c r="H26716" s="1">
        <v>2598</v>
      </c>
      <c r="I26716" s="1">
        <v>2657</v>
      </c>
      <c r="J26716" s="1">
        <v>41.14</v>
      </c>
      <c r="K26716" s="1">
        <v>11.29</v>
      </c>
      <c r="L26716" s="1" t="s">
        <v>48</v>
      </c>
      <c r="M26716" s="1">
        <v>24.85</v>
      </c>
    </row>
    <row r="26717" spans="1:13" x14ac:dyDescent="0.2">
      <c r="A26717" s="1" t="s">
        <v>426</v>
      </c>
      <c r="B26717" s="1" t="s">
        <v>51</v>
      </c>
      <c r="C26717" s="1" t="s">
        <v>35</v>
      </c>
      <c r="D26717" s="1" t="s">
        <v>24</v>
      </c>
      <c r="E26717" s="1">
        <v>68263.839999999997</v>
      </c>
      <c r="F26717" s="1" t="s">
        <v>30</v>
      </c>
      <c r="G26717" s="1">
        <v>14</v>
      </c>
      <c r="H26717" s="1">
        <v>9181</v>
      </c>
      <c r="I26717" s="1">
        <v>4714</v>
      </c>
      <c r="J26717" s="1">
        <v>86.79</v>
      </c>
      <c r="K26717" s="1">
        <v>94</v>
      </c>
      <c r="L26717" s="1" t="s">
        <v>31</v>
      </c>
      <c r="M26717" s="1">
        <v>35.5</v>
      </c>
    </row>
    <row r="26718" spans="1:13" x14ac:dyDescent="0.2">
      <c r="A26718" s="1" t="s">
        <v>472</v>
      </c>
      <c r="B26718" s="1" t="s">
        <v>39</v>
      </c>
      <c r="C26718" s="1" t="s">
        <v>35</v>
      </c>
      <c r="D26718" s="1" t="s">
        <v>24</v>
      </c>
      <c r="E26718" s="1">
        <v>72727.600000000006</v>
      </c>
      <c r="F26718" s="1" t="s">
        <v>30</v>
      </c>
      <c r="G26718" s="1">
        <v>11</v>
      </c>
      <c r="H26718" s="1">
        <v>1000</v>
      </c>
      <c r="I26718" s="1">
        <v>6428</v>
      </c>
      <c r="J26718" s="1">
        <v>1.69</v>
      </c>
      <c r="K26718" s="1">
        <v>31.8</v>
      </c>
      <c r="L26718" s="1" t="s">
        <v>18</v>
      </c>
      <c r="M26718" s="1">
        <v>49.51</v>
      </c>
    </row>
    <row r="26719" spans="1:13" x14ac:dyDescent="0.2">
      <c r="A26719" s="1" t="s">
        <v>473</v>
      </c>
      <c r="B26719" s="1" t="s">
        <v>14</v>
      </c>
      <c r="C26719" s="1" t="s">
        <v>15</v>
      </c>
      <c r="D26719" s="1" t="s">
        <v>29</v>
      </c>
      <c r="E26719" s="1">
        <v>125411.94</v>
      </c>
      <c r="F26719" s="1" t="s">
        <v>25</v>
      </c>
      <c r="G26719" s="1">
        <v>1</v>
      </c>
      <c r="H26719" s="1">
        <v>1289</v>
      </c>
      <c r="I26719" s="1">
        <v>6644</v>
      </c>
      <c r="J26719" s="1">
        <v>40.06</v>
      </c>
      <c r="K26719" s="1">
        <v>54.4</v>
      </c>
      <c r="L26719" s="1" t="s">
        <v>18</v>
      </c>
      <c r="M26719" s="1">
        <v>52.94</v>
      </c>
    </row>
    <row r="26720" spans="1:13" x14ac:dyDescent="0.2">
      <c r="A26720" s="1" t="s">
        <v>544</v>
      </c>
      <c r="B26720" s="1" t="s">
        <v>34</v>
      </c>
      <c r="C26720" s="1" t="s">
        <v>15</v>
      </c>
      <c r="D26720" s="1" t="s">
        <v>29</v>
      </c>
      <c r="E26720" s="1">
        <v>44096.2</v>
      </c>
      <c r="F26720" s="1" t="s">
        <v>30</v>
      </c>
      <c r="G26720" s="1">
        <v>4</v>
      </c>
      <c r="H26720" s="1">
        <v>7348</v>
      </c>
      <c r="I26720" s="1">
        <v>1712</v>
      </c>
      <c r="J26720" s="1">
        <v>83.43</v>
      </c>
      <c r="K26720" s="1">
        <v>48.8</v>
      </c>
      <c r="L26720" s="1" t="s">
        <v>21</v>
      </c>
      <c r="M26720" s="1">
        <v>75.97</v>
      </c>
    </row>
    <row r="26721" spans="1:13" x14ac:dyDescent="0.2">
      <c r="A26721" s="1" t="s">
        <v>168</v>
      </c>
      <c r="B26721" s="1" t="s">
        <v>51</v>
      </c>
      <c r="C26721" s="1" t="s">
        <v>35</v>
      </c>
      <c r="D26721" s="1" t="s">
        <v>24</v>
      </c>
      <c r="E26721" s="1">
        <v>147475.06</v>
      </c>
      <c r="F26721" s="1" t="s">
        <v>17</v>
      </c>
      <c r="G26721" s="1">
        <v>0</v>
      </c>
      <c r="H26721" s="1">
        <v>7161</v>
      </c>
      <c r="I26721" s="1">
        <v>9705</v>
      </c>
      <c r="J26721" s="1">
        <v>22.22</v>
      </c>
      <c r="K26721" s="1">
        <v>74.7</v>
      </c>
      <c r="L26721" s="1" t="s">
        <v>42</v>
      </c>
      <c r="M26721" s="1">
        <v>42.62</v>
      </c>
    </row>
    <row r="26722" spans="1:13" x14ac:dyDescent="0.2">
      <c r="A26722" s="1" t="s">
        <v>289</v>
      </c>
      <c r="B26722" s="1" t="s">
        <v>54</v>
      </c>
      <c r="C26722" s="1" t="s">
        <v>15</v>
      </c>
      <c r="D26722" s="1" t="s">
        <v>29</v>
      </c>
      <c r="E26722" s="1">
        <v>106443.2</v>
      </c>
      <c r="F26722" s="1" t="s">
        <v>45</v>
      </c>
      <c r="G26722" s="1">
        <v>11</v>
      </c>
      <c r="H26722" s="1">
        <v>3721</v>
      </c>
      <c r="I26722" s="1">
        <v>2860</v>
      </c>
      <c r="J26722" s="1">
        <v>68.92</v>
      </c>
      <c r="K26722" s="1">
        <v>72.739999999999995</v>
      </c>
      <c r="L26722" s="1" t="s">
        <v>18</v>
      </c>
      <c r="M26722" s="1">
        <v>67.150000000000006</v>
      </c>
    </row>
    <row r="26723" spans="1:13" x14ac:dyDescent="0.2">
      <c r="A26723" s="1" t="s">
        <v>513</v>
      </c>
      <c r="B26723" s="1" t="s">
        <v>39</v>
      </c>
      <c r="C26723" s="1" t="s">
        <v>15</v>
      </c>
      <c r="D26723" s="1" t="s">
        <v>16</v>
      </c>
      <c r="E26723" s="1">
        <v>40600.03</v>
      </c>
      <c r="F26723" s="1" t="s">
        <v>25</v>
      </c>
      <c r="G26723" s="1">
        <v>5</v>
      </c>
      <c r="H26723" s="1">
        <v>4163</v>
      </c>
      <c r="I26723" s="1">
        <v>2106</v>
      </c>
      <c r="J26723" s="1">
        <v>47.85</v>
      </c>
      <c r="K26723" s="1">
        <v>93.14</v>
      </c>
      <c r="L26723" s="1" t="s">
        <v>33</v>
      </c>
      <c r="M26723" s="1">
        <v>23.56</v>
      </c>
    </row>
    <row r="26724" spans="1:13" x14ac:dyDescent="0.2">
      <c r="A26724" s="1" t="s">
        <v>320</v>
      </c>
      <c r="B26724" s="1" t="s">
        <v>20</v>
      </c>
      <c r="C26724" s="1" t="s">
        <v>35</v>
      </c>
      <c r="D26724" s="1" t="s">
        <v>16</v>
      </c>
      <c r="E26724" s="1">
        <v>87775.05</v>
      </c>
      <c r="F26724" s="1" t="s">
        <v>37</v>
      </c>
      <c r="G26724" s="1">
        <v>19</v>
      </c>
      <c r="H26724" s="1">
        <v>5090</v>
      </c>
      <c r="I26724" s="1">
        <v>482</v>
      </c>
      <c r="J26724" s="1">
        <v>68.67</v>
      </c>
      <c r="K26724" s="1">
        <v>71.87</v>
      </c>
      <c r="L26724" s="1" t="s">
        <v>58</v>
      </c>
      <c r="M26724" s="1">
        <v>78.599999999999994</v>
      </c>
    </row>
    <row r="26725" spans="1:13" x14ac:dyDescent="0.2">
      <c r="A26725" s="1" t="s">
        <v>377</v>
      </c>
      <c r="B26725" s="1" t="s">
        <v>23</v>
      </c>
      <c r="C26725" s="1" t="s">
        <v>15</v>
      </c>
      <c r="D26725" s="1" t="s">
        <v>16</v>
      </c>
      <c r="E26725" s="1">
        <v>50735.64</v>
      </c>
      <c r="F26725" s="1" t="s">
        <v>30</v>
      </c>
      <c r="G26725" s="1">
        <v>13</v>
      </c>
      <c r="H26725" s="1">
        <v>8087</v>
      </c>
      <c r="I26725" s="1">
        <v>6705</v>
      </c>
      <c r="J26725" s="1">
        <v>19.579999999999998</v>
      </c>
      <c r="K26725" s="1">
        <v>17.829999999999998</v>
      </c>
      <c r="L26725" s="1" t="s">
        <v>21</v>
      </c>
      <c r="M26725" s="1">
        <v>28.58</v>
      </c>
    </row>
    <row r="26726" spans="1:13" x14ac:dyDescent="0.2">
      <c r="A26726" s="1" t="s">
        <v>382</v>
      </c>
      <c r="B26726" s="1" t="s">
        <v>23</v>
      </c>
      <c r="C26726" s="1" t="s">
        <v>35</v>
      </c>
      <c r="D26726" s="1" t="s">
        <v>16</v>
      </c>
      <c r="E26726" s="1">
        <v>92491.78</v>
      </c>
      <c r="F26726" s="1" t="s">
        <v>45</v>
      </c>
      <c r="G26726" s="1">
        <v>5</v>
      </c>
      <c r="H26726" s="1">
        <v>2291</v>
      </c>
      <c r="I26726" s="1">
        <v>9255</v>
      </c>
      <c r="J26726" s="1">
        <v>29.41</v>
      </c>
      <c r="K26726" s="1">
        <v>79.81</v>
      </c>
      <c r="L26726" s="1" t="s">
        <v>42</v>
      </c>
      <c r="M26726" s="1">
        <v>42.55</v>
      </c>
    </row>
    <row r="26727" spans="1:13" x14ac:dyDescent="0.2">
      <c r="A26727" s="1" t="s">
        <v>38</v>
      </c>
      <c r="B26727" s="1" t="s">
        <v>34</v>
      </c>
      <c r="C26727" s="1" t="s">
        <v>15</v>
      </c>
      <c r="D26727" s="1" t="s">
        <v>16</v>
      </c>
      <c r="E26727" s="1">
        <v>47541.22</v>
      </c>
      <c r="F26727" s="1" t="s">
        <v>45</v>
      </c>
      <c r="G26727" s="1">
        <v>8</v>
      </c>
      <c r="H26727" s="1">
        <v>3530</v>
      </c>
      <c r="I26727" s="1">
        <v>4243</v>
      </c>
      <c r="J26727" s="1">
        <v>11.16</v>
      </c>
      <c r="K26727" s="1">
        <v>91.68</v>
      </c>
      <c r="L26727" s="1" t="s">
        <v>21</v>
      </c>
      <c r="M26727" s="1">
        <v>79.88</v>
      </c>
    </row>
    <row r="26728" spans="1:13" x14ac:dyDescent="0.2">
      <c r="A26728" s="1" t="s">
        <v>549</v>
      </c>
      <c r="B26728" s="1" t="s">
        <v>23</v>
      </c>
      <c r="C26728" s="1" t="s">
        <v>15</v>
      </c>
      <c r="D26728" s="1" t="s">
        <v>29</v>
      </c>
      <c r="E26728" s="1">
        <v>33841.64</v>
      </c>
      <c r="F26728" s="1" t="s">
        <v>45</v>
      </c>
      <c r="G26728" s="1">
        <v>1</v>
      </c>
      <c r="H26728" s="1">
        <v>9418</v>
      </c>
      <c r="I26728" s="1">
        <v>2149</v>
      </c>
      <c r="J26728" s="1">
        <v>11.22</v>
      </c>
      <c r="K26728" s="1">
        <v>62.97</v>
      </c>
      <c r="L26728" s="1" t="s">
        <v>18</v>
      </c>
      <c r="M26728" s="1">
        <v>47.51</v>
      </c>
    </row>
    <row r="26729" spans="1:13" x14ac:dyDescent="0.2">
      <c r="A26729" s="1" t="s">
        <v>594</v>
      </c>
      <c r="B26729" s="1" t="s">
        <v>20</v>
      </c>
      <c r="C26729" s="1" t="s">
        <v>15</v>
      </c>
      <c r="D26729" s="1" t="s">
        <v>29</v>
      </c>
      <c r="E26729" s="1">
        <v>117744.02</v>
      </c>
      <c r="F26729" s="1" t="s">
        <v>37</v>
      </c>
      <c r="G26729" s="1">
        <v>20</v>
      </c>
      <c r="H26729" s="1">
        <v>428</v>
      </c>
      <c r="I26729" s="1">
        <v>205</v>
      </c>
      <c r="J26729" s="1">
        <v>97.21</v>
      </c>
      <c r="K26729" s="1">
        <v>61.03</v>
      </c>
      <c r="L26729" s="1" t="s">
        <v>33</v>
      </c>
      <c r="M26729" s="1">
        <v>25.82</v>
      </c>
    </row>
    <row r="26730" spans="1:13" x14ac:dyDescent="0.2">
      <c r="A26730" s="1" t="s">
        <v>366</v>
      </c>
      <c r="B26730" s="1" t="s">
        <v>39</v>
      </c>
      <c r="C26730" s="1" t="s">
        <v>15</v>
      </c>
      <c r="D26730" s="1" t="s">
        <v>29</v>
      </c>
      <c r="E26730" s="1">
        <v>62603.45</v>
      </c>
      <c r="F26730" s="1" t="s">
        <v>25</v>
      </c>
      <c r="G26730" s="1">
        <v>0</v>
      </c>
      <c r="H26730" s="1">
        <v>9951</v>
      </c>
      <c r="I26730" s="1">
        <v>5718</v>
      </c>
      <c r="J26730" s="1">
        <v>34.979999999999997</v>
      </c>
      <c r="K26730" s="1">
        <v>12.84</v>
      </c>
      <c r="L26730" s="1" t="s">
        <v>42</v>
      </c>
      <c r="M26730" s="1">
        <v>60.2</v>
      </c>
    </row>
    <row r="26731" spans="1:13" x14ac:dyDescent="0.2">
      <c r="A26731" s="1" t="s">
        <v>386</v>
      </c>
      <c r="B26731" s="1" t="s">
        <v>23</v>
      </c>
      <c r="C26731" s="1" t="s">
        <v>35</v>
      </c>
      <c r="D26731" s="1" t="s">
        <v>24</v>
      </c>
      <c r="E26731" s="1">
        <v>72553.36</v>
      </c>
      <c r="F26731" s="1" t="s">
        <v>45</v>
      </c>
      <c r="G26731" s="1">
        <v>11</v>
      </c>
      <c r="H26731" s="1">
        <v>7470</v>
      </c>
      <c r="I26731" s="1">
        <v>9603</v>
      </c>
      <c r="J26731" s="1">
        <v>6.22</v>
      </c>
      <c r="K26731" s="1">
        <v>92.56</v>
      </c>
      <c r="L26731" s="1" t="s">
        <v>31</v>
      </c>
      <c r="M26731" s="1">
        <v>26.71</v>
      </c>
    </row>
    <row r="26732" spans="1:13" x14ac:dyDescent="0.2">
      <c r="A26732" s="1" t="s">
        <v>402</v>
      </c>
      <c r="B26732" s="1" t="s">
        <v>20</v>
      </c>
      <c r="C26732" s="1" t="s">
        <v>15</v>
      </c>
      <c r="D26732" s="1" t="s">
        <v>16</v>
      </c>
      <c r="E26732" s="1">
        <v>149904.64000000001</v>
      </c>
      <c r="F26732" s="1" t="s">
        <v>45</v>
      </c>
      <c r="G26732" s="1">
        <v>14</v>
      </c>
      <c r="H26732" s="1">
        <v>2887</v>
      </c>
      <c r="I26732" s="1">
        <v>6384</v>
      </c>
      <c r="J26732" s="1">
        <v>39.99</v>
      </c>
      <c r="K26732" s="1">
        <v>68.61</v>
      </c>
      <c r="L26732" s="1" t="s">
        <v>18</v>
      </c>
      <c r="M26732" s="1">
        <v>24.11</v>
      </c>
    </row>
    <row r="26733" spans="1:13" x14ac:dyDescent="0.2">
      <c r="A26733" s="1" t="s">
        <v>276</v>
      </c>
      <c r="B26733" s="1" t="s">
        <v>28</v>
      </c>
      <c r="C26733" s="1" t="s">
        <v>35</v>
      </c>
      <c r="D26733" s="1" t="s">
        <v>29</v>
      </c>
      <c r="E26733" s="1">
        <v>60342.3</v>
      </c>
      <c r="F26733" s="1" t="s">
        <v>25</v>
      </c>
      <c r="G26733" s="1">
        <v>17</v>
      </c>
      <c r="H26733" s="1">
        <v>4863</v>
      </c>
      <c r="I26733" s="1">
        <v>6799</v>
      </c>
      <c r="J26733" s="1">
        <v>90.21</v>
      </c>
      <c r="K26733" s="1">
        <v>18.62</v>
      </c>
      <c r="L26733" s="1" t="s">
        <v>33</v>
      </c>
      <c r="M26733" s="1">
        <v>42.95</v>
      </c>
    </row>
    <row r="26734" spans="1:13" x14ac:dyDescent="0.2">
      <c r="A26734" s="1" t="s">
        <v>367</v>
      </c>
      <c r="B26734" s="1" t="s">
        <v>20</v>
      </c>
      <c r="C26734" s="1" t="s">
        <v>35</v>
      </c>
      <c r="D26734" s="1" t="s">
        <v>16</v>
      </c>
      <c r="E26734" s="1">
        <v>132004.26999999999</v>
      </c>
      <c r="F26734" s="1" t="s">
        <v>25</v>
      </c>
      <c r="G26734" s="1">
        <v>10</v>
      </c>
      <c r="H26734" s="1">
        <v>4686</v>
      </c>
      <c r="I26734" s="1">
        <v>4981</v>
      </c>
      <c r="J26734" s="1">
        <v>3.94</v>
      </c>
      <c r="K26734" s="1">
        <v>19.75</v>
      </c>
      <c r="L26734" s="1" t="s">
        <v>18</v>
      </c>
      <c r="M26734" s="1">
        <v>63.48</v>
      </c>
    </row>
    <row r="26735" spans="1:13" x14ac:dyDescent="0.2">
      <c r="A26735" s="1" t="s">
        <v>624</v>
      </c>
      <c r="B26735" s="1" t="s">
        <v>54</v>
      </c>
      <c r="C26735" s="1" t="s">
        <v>35</v>
      </c>
      <c r="D26735" s="1" t="s">
        <v>29</v>
      </c>
      <c r="E26735" s="1">
        <v>32701.01</v>
      </c>
      <c r="F26735" s="1" t="s">
        <v>45</v>
      </c>
      <c r="G26735" s="1">
        <v>4</v>
      </c>
      <c r="H26735" s="1">
        <v>7694</v>
      </c>
      <c r="I26735" s="1">
        <v>6761</v>
      </c>
      <c r="J26735" s="1">
        <v>71.040000000000006</v>
      </c>
      <c r="K26735" s="1">
        <v>48.56</v>
      </c>
      <c r="L26735" s="1" t="s">
        <v>48</v>
      </c>
      <c r="M26735" s="1">
        <v>41.28</v>
      </c>
    </row>
    <row r="26736" spans="1:13" x14ac:dyDescent="0.2">
      <c r="A26736" s="1" t="s">
        <v>301</v>
      </c>
      <c r="B26736" s="1" t="s">
        <v>14</v>
      </c>
      <c r="C26736" s="1" t="s">
        <v>15</v>
      </c>
      <c r="D26736" s="1" t="s">
        <v>24</v>
      </c>
      <c r="E26736" s="1">
        <v>98668.3</v>
      </c>
      <c r="F26736" s="1" t="s">
        <v>30</v>
      </c>
      <c r="G26736" s="1">
        <v>15</v>
      </c>
      <c r="H26736" s="1">
        <v>7518</v>
      </c>
      <c r="I26736" s="1">
        <v>8514</v>
      </c>
      <c r="J26736" s="1">
        <v>79.06</v>
      </c>
      <c r="K26736" s="1">
        <v>28.13</v>
      </c>
      <c r="L26736" s="1" t="s">
        <v>18</v>
      </c>
      <c r="M26736" s="1">
        <v>41.77</v>
      </c>
    </row>
    <row r="26737" spans="1:13" x14ac:dyDescent="0.2">
      <c r="A26737" s="1" t="s">
        <v>173</v>
      </c>
      <c r="B26737" s="1" t="s">
        <v>20</v>
      </c>
      <c r="C26737" s="1" t="s">
        <v>15</v>
      </c>
      <c r="D26737" s="1" t="s">
        <v>16</v>
      </c>
      <c r="E26737" s="1">
        <v>104929.34</v>
      </c>
      <c r="F26737" s="1" t="s">
        <v>45</v>
      </c>
      <c r="G26737" s="1">
        <v>15</v>
      </c>
      <c r="H26737" s="1">
        <v>6161</v>
      </c>
      <c r="I26737" s="1">
        <v>8784</v>
      </c>
      <c r="J26737" s="1">
        <v>43.38</v>
      </c>
      <c r="K26737" s="1">
        <v>54.12</v>
      </c>
      <c r="L26737" s="1" t="s">
        <v>33</v>
      </c>
      <c r="M26737" s="1">
        <v>21.89</v>
      </c>
    </row>
    <row r="26738" spans="1:13" x14ac:dyDescent="0.2">
      <c r="A26738" s="1" t="s">
        <v>294</v>
      </c>
      <c r="B26738" s="1" t="s">
        <v>23</v>
      </c>
      <c r="C26738" s="1" t="s">
        <v>35</v>
      </c>
      <c r="D26738" s="1" t="s">
        <v>24</v>
      </c>
      <c r="E26738" s="1">
        <v>147729.37</v>
      </c>
      <c r="F26738" s="1" t="s">
        <v>25</v>
      </c>
      <c r="G26738" s="1">
        <v>6</v>
      </c>
      <c r="H26738" s="1">
        <v>1246</v>
      </c>
      <c r="I26738" s="1">
        <v>5318</v>
      </c>
      <c r="J26738" s="1">
        <v>90.49</v>
      </c>
      <c r="K26738" s="1">
        <v>60.2</v>
      </c>
      <c r="L26738" s="1" t="s">
        <v>42</v>
      </c>
      <c r="M26738" s="1">
        <v>35.520000000000003</v>
      </c>
    </row>
    <row r="26739" spans="1:13" x14ac:dyDescent="0.2">
      <c r="A26739" s="1" t="s">
        <v>390</v>
      </c>
      <c r="B26739" s="1" t="s">
        <v>39</v>
      </c>
      <c r="C26739" s="1" t="s">
        <v>35</v>
      </c>
      <c r="D26739" s="1" t="s">
        <v>16</v>
      </c>
      <c r="E26739" s="1">
        <v>132332.37</v>
      </c>
      <c r="F26739" s="1" t="s">
        <v>45</v>
      </c>
      <c r="G26739" s="1">
        <v>18</v>
      </c>
      <c r="H26739" s="1">
        <v>4519</v>
      </c>
      <c r="I26739" s="1">
        <v>4505</v>
      </c>
      <c r="J26739" s="1">
        <v>26.67</v>
      </c>
      <c r="K26739" s="1">
        <v>44.15</v>
      </c>
      <c r="L26739" s="1" t="s">
        <v>18</v>
      </c>
      <c r="M26739" s="1">
        <v>40.15</v>
      </c>
    </row>
    <row r="26740" spans="1:13" x14ac:dyDescent="0.2">
      <c r="A26740" s="1" t="s">
        <v>464</v>
      </c>
      <c r="B26740" s="1" t="s">
        <v>34</v>
      </c>
      <c r="C26740" s="1" t="s">
        <v>35</v>
      </c>
      <c r="D26740" s="1" t="s">
        <v>16</v>
      </c>
      <c r="E26740" s="1">
        <v>57124.800000000003</v>
      </c>
      <c r="F26740" s="1" t="s">
        <v>30</v>
      </c>
      <c r="G26740" s="1">
        <v>13</v>
      </c>
      <c r="H26740" s="1">
        <v>5444</v>
      </c>
      <c r="I26740" s="1">
        <v>1880</v>
      </c>
      <c r="J26740" s="1">
        <v>13.39</v>
      </c>
      <c r="K26740" s="1">
        <v>11.66</v>
      </c>
      <c r="L26740" s="1" t="s">
        <v>33</v>
      </c>
      <c r="M26740" s="1">
        <v>37.64</v>
      </c>
    </row>
    <row r="26741" spans="1:13" x14ac:dyDescent="0.2">
      <c r="A26741" s="1" t="s">
        <v>514</v>
      </c>
      <c r="B26741" s="1" t="s">
        <v>14</v>
      </c>
      <c r="C26741" s="1" t="s">
        <v>35</v>
      </c>
      <c r="D26741" s="1" t="s">
        <v>29</v>
      </c>
      <c r="E26741" s="1">
        <v>99467.63</v>
      </c>
      <c r="F26741" s="1" t="s">
        <v>37</v>
      </c>
      <c r="G26741" s="1">
        <v>1</v>
      </c>
      <c r="H26741" s="1">
        <v>8426</v>
      </c>
      <c r="I26741" s="1">
        <v>1686</v>
      </c>
      <c r="J26741" s="1">
        <v>74.27</v>
      </c>
      <c r="K26741" s="1">
        <v>71.790000000000006</v>
      </c>
      <c r="L26741" s="1" t="s">
        <v>42</v>
      </c>
      <c r="M26741" s="1">
        <v>63.63</v>
      </c>
    </row>
    <row r="26742" spans="1:13" x14ac:dyDescent="0.2">
      <c r="A26742" s="1" t="s">
        <v>630</v>
      </c>
      <c r="B26742" s="1" t="s">
        <v>28</v>
      </c>
      <c r="C26742" s="1" t="s">
        <v>35</v>
      </c>
      <c r="D26742" s="1" t="s">
        <v>16</v>
      </c>
      <c r="E26742" s="1">
        <v>122180.9</v>
      </c>
      <c r="F26742" s="1" t="s">
        <v>25</v>
      </c>
      <c r="G26742" s="1">
        <v>6</v>
      </c>
      <c r="H26742" s="1">
        <v>1625</v>
      </c>
      <c r="I26742" s="1">
        <v>7408</v>
      </c>
      <c r="J26742" s="1">
        <v>44.25</v>
      </c>
      <c r="K26742" s="1">
        <v>59.14</v>
      </c>
      <c r="L26742" s="1" t="s">
        <v>31</v>
      </c>
      <c r="M26742" s="1">
        <v>52.88</v>
      </c>
    </row>
    <row r="26743" spans="1:13" x14ac:dyDescent="0.2">
      <c r="A26743" s="1" t="s">
        <v>190</v>
      </c>
      <c r="B26743" s="1" t="s">
        <v>23</v>
      </c>
      <c r="C26743" s="1" t="s">
        <v>15</v>
      </c>
      <c r="D26743" s="1" t="s">
        <v>16</v>
      </c>
      <c r="E26743" s="1">
        <v>124395.93</v>
      </c>
      <c r="F26743" s="1" t="s">
        <v>17</v>
      </c>
      <c r="G26743" s="1">
        <v>18</v>
      </c>
      <c r="H26743" s="1">
        <v>1863</v>
      </c>
      <c r="I26743" s="1">
        <v>4614</v>
      </c>
      <c r="J26743" s="1">
        <v>67.180000000000007</v>
      </c>
      <c r="K26743" s="1">
        <v>73.61</v>
      </c>
      <c r="L26743" s="1" t="s">
        <v>58</v>
      </c>
      <c r="M26743" s="1">
        <v>74.78</v>
      </c>
    </row>
    <row r="26744" spans="1:13" x14ac:dyDescent="0.2">
      <c r="A26744" s="1" t="s">
        <v>331</v>
      </c>
      <c r="B26744" s="1" t="s">
        <v>14</v>
      </c>
      <c r="C26744" s="1" t="s">
        <v>15</v>
      </c>
      <c r="D26744" s="1" t="s">
        <v>29</v>
      </c>
      <c r="E26744" s="1">
        <v>148257.76</v>
      </c>
      <c r="F26744" s="1" t="s">
        <v>37</v>
      </c>
      <c r="G26744" s="1">
        <v>11</v>
      </c>
      <c r="H26744" s="1">
        <v>1143</v>
      </c>
      <c r="I26744" s="1">
        <v>3391</v>
      </c>
      <c r="J26744" s="1">
        <v>76.52</v>
      </c>
      <c r="K26744" s="1">
        <v>76.72</v>
      </c>
      <c r="L26744" s="1" t="s">
        <v>26</v>
      </c>
      <c r="M26744" s="1">
        <v>20.149999999999999</v>
      </c>
    </row>
    <row r="26745" spans="1:13" x14ac:dyDescent="0.2">
      <c r="A26745" s="1" t="s">
        <v>534</v>
      </c>
      <c r="B26745" s="1" t="s">
        <v>34</v>
      </c>
      <c r="C26745" s="1" t="s">
        <v>35</v>
      </c>
      <c r="D26745" s="1" t="s">
        <v>16</v>
      </c>
      <c r="E26745" s="1">
        <v>84008.19</v>
      </c>
      <c r="F26745" s="1" t="s">
        <v>17</v>
      </c>
      <c r="G26745" s="1">
        <v>15</v>
      </c>
      <c r="H26745" s="1">
        <v>2187</v>
      </c>
      <c r="I26745" s="1">
        <v>6983</v>
      </c>
      <c r="J26745" s="1">
        <v>88.75</v>
      </c>
      <c r="K26745" s="1">
        <v>8.36</v>
      </c>
      <c r="L26745" s="1" t="s">
        <v>42</v>
      </c>
      <c r="M26745" s="1">
        <v>40.36</v>
      </c>
    </row>
    <row r="26746" spans="1:13" x14ac:dyDescent="0.2">
      <c r="A26746" s="1" t="s">
        <v>126</v>
      </c>
      <c r="B26746" s="1" t="s">
        <v>14</v>
      </c>
      <c r="C26746" s="1" t="s">
        <v>15</v>
      </c>
      <c r="D26746" s="1" t="s">
        <v>16</v>
      </c>
      <c r="E26746" s="1">
        <v>54828.05</v>
      </c>
      <c r="F26746" s="1" t="s">
        <v>37</v>
      </c>
      <c r="G26746" s="1">
        <v>11</v>
      </c>
      <c r="H26746" s="1">
        <v>3077</v>
      </c>
      <c r="I26746" s="1">
        <v>8398</v>
      </c>
      <c r="J26746" s="1">
        <v>25.36</v>
      </c>
      <c r="K26746" s="1">
        <v>87.3</v>
      </c>
      <c r="L26746" s="1" t="s">
        <v>31</v>
      </c>
      <c r="M26746" s="1">
        <v>69.89</v>
      </c>
    </row>
    <row r="26747" spans="1:13" x14ac:dyDescent="0.2">
      <c r="A26747" s="1" t="s">
        <v>245</v>
      </c>
      <c r="B26747" s="1" t="s">
        <v>20</v>
      </c>
      <c r="C26747" s="1" t="s">
        <v>15</v>
      </c>
      <c r="D26747" s="1" t="s">
        <v>29</v>
      </c>
      <c r="E26747" s="1">
        <v>82492.45</v>
      </c>
      <c r="F26747" s="1" t="s">
        <v>45</v>
      </c>
      <c r="G26747" s="1">
        <v>13</v>
      </c>
      <c r="H26747" s="1">
        <v>2235</v>
      </c>
      <c r="I26747" s="1">
        <v>2925</v>
      </c>
      <c r="J26747" s="1">
        <v>54.47</v>
      </c>
      <c r="K26747" s="1">
        <v>68.819999999999993</v>
      </c>
      <c r="L26747" s="1" t="s">
        <v>21</v>
      </c>
      <c r="M26747" s="1">
        <v>51.9</v>
      </c>
    </row>
    <row r="26748" spans="1:13" x14ac:dyDescent="0.2">
      <c r="A26748" s="1" t="s">
        <v>651</v>
      </c>
      <c r="B26748" s="1" t="s">
        <v>51</v>
      </c>
      <c r="C26748" s="1" t="s">
        <v>15</v>
      </c>
      <c r="D26748" s="1" t="s">
        <v>29</v>
      </c>
      <c r="E26748" s="1">
        <v>95351.56</v>
      </c>
      <c r="F26748" s="1" t="s">
        <v>17</v>
      </c>
      <c r="G26748" s="1">
        <v>17</v>
      </c>
      <c r="H26748" s="1">
        <v>4431</v>
      </c>
      <c r="I26748" s="1">
        <v>4871</v>
      </c>
      <c r="J26748" s="1">
        <v>38.9</v>
      </c>
      <c r="K26748" s="1">
        <v>94.26</v>
      </c>
      <c r="L26748" s="1" t="s">
        <v>31</v>
      </c>
      <c r="M26748" s="1">
        <v>35.83</v>
      </c>
    </row>
    <row r="26749" spans="1:13" x14ac:dyDescent="0.2">
      <c r="A26749" s="1" t="s">
        <v>205</v>
      </c>
      <c r="B26749" s="1" t="s">
        <v>23</v>
      </c>
      <c r="C26749" s="1" t="s">
        <v>35</v>
      </c>
      <c r="D26749" s="1" t="s">
        <v>16</v>
      </c>
      <c r="E26749" s="1">
        <v>66995.41</v>
      </c>
      <c r="F26749" s="1" t="s">
        <v>37</v>
      </c>
      <c r="G26749" s="1">
        <v>3</v>
      </c>
      <c r="H26749" s="1">
        <v>914</v>
      </c>
      <c r="I26749" s="1">
        <v>4702</v>
      </c>
      <c r="J26749" s="1">
        <v>7.99</v>
      </c>
      <c r="K26749" s="1">
        <v>62.37</v>
      </c>
      <c r="L26749" s="1" t="s">
        <v>48</v>
      </c>
      <c r="M26749" s="1">
        <v>76.91</v>
      </c>
    </row>
    <row r="26750" spans="1:13" x14ac:dyDescent="0.2">
      <c r="A26750" s="1" t="s">
        <v>592</v>
      </c>
      <c r="B26750" s="1" t="s">
        <v>14</v>
      </c>
      <c r="C26750" s="1" t="s">
        <v>35</v>
      </c>
      <c r="D26750" s="1" t="s">
        <v>29</v>
      </c>
      <c r="E26750" s="1">
        <v>54921.39</v>
      </c>
      <c r="F26750" s="1" t="s">
        <v>37</v>
      </c>
      <c r="G26750" s="1">
        <v>17</v>
      </c>
      <c r="H26750" s="1">
        <v>6019</v>
      </c>
      <c r="I26750" s="1">
        <v>7595</v>
      </c>
      <c r="J26750" s="1">
        <v>5.82</v>
      </c>
      <c r="K26750" s="1">
        <v>56.27</v>
      </c>
      <c r="L26750" s="1" t="s">
        <v>42</v>
      </c>
      <c r="M26750" s="1">
        <v>74.62</v>
      </c>
    </row>
    <row r="26751" spans="1:13" x14ac:dyDescent="0.2">
      <c r="A26751" s="1" t="s">
        <v>420</v>
      </c>
      <c r="B26751" s="1" t="s">
        <v>14</v>
      </c>
      <c r="C26751" s="1" t="s">
        <v>35</v>
      </c>
      <c r="D26751" s="1" t="s">
        <v>29</v>
      </c>
      <c r="E26751" s="1">
        <v>125981.61</v>
      </c>
      <c r="F26751" s="1" t="s">
        <v>17</v>
      </c>
      <c r="G26751" s="1">
        <v>20</v>
      </c>
      <c r="H26751" s="1">
        <v>5269</v>
      </c>
      <c r="I26751" s="1">
        <v>170</v>
      </c>
      <c r="J26751" s="1">
        <v>61.46</v>
      </c>
      <c r="K26751" s="1">
        <v>79.28</v>
      </c>
      <c r="L26751" s="1" t="s">
        <v>33</v>
      </c>
      <c r="M26751" s="1">
        <v>65.86</v>
      </c>
    </row>
    <row r="26752" spans="1:13" x14ac:dyDescent="0.2">
      <c r="A26752" s="1" t="s">
        <v>283</v>
      </c>
      <c r="B26752" s="1" t="s">
        <v>34</v>
      </c>
      <c r="C26752" s="1" t="s">
        <v>15</v>
      </c>
      <c r="D26752" s="1" t="s">
        <v>29</v>
      </c>
      <c r="E26752" s="1">
        <v>117443.51</v>
      </c>
      <c r="F26752" s="1" t="s">
        <v>17</v>
      </c>
      <c r="G26752" s="1">
        <v>8</v>
      </c>
      <c r="H26752" s="1">
        <v>1019</v>
      </c>
      <c r="I26752" s="1">
        <v>5598</v>
      </c>
      <c r="J26752" s="1">
        <v>67.48</v>
      </c>
      <c r="K26752" s="1">
        <v>80.52</v>
      </c>
      <c r="L26752" s="1" t="s">
        <v>21</v>
      </c>
      <c r="M26752" s="1">
        <v>46.19</v>
      </c>
    </row>
    <row r="26753" spans="1:13" x14ac:dyDescent="0.2">
      <c r="A26753" s="1" t="s">
        <v>438</v>
      </c>
      <c r="B26753" s="1" t="s">
        <v>28</v>
      </c>
      <c r="C26753" s="1" t="s">
        <v>35</v>
      </c>
      <c r="D26753" s="1" t="s">
        <v>16</v>
      </c>
      <c r="E26753" s="1">
        <v>79117.649999999994</v>
      </c>
      <c r="F26753" s="1" t="s">
        <v>30</v>
      </c>
      <c r="G26753" s="1">
        <v>7</v>
      </c>
      <c r="H26753" s="1">
        <v>9175</v>
      </c>
      <c r="I26753" s="1">
        <v>7179</v>
      </c>
      <c r="J26753" s="1">
        <v>77.08</v>
      </c>
      <c r="K26753" s="1">
        <v>20.9</v>
      </c>
      <c r="L26753" s="1" t="s">
        <v>42</v>
      </c>
      <c r="M26753" s="1">
        <v>70.84</v>
      </c>
    </row>
    <row r="26754" spans="1:13" x14ac:dyDescent="0.2">
      <c r="A26754" s="1" t="s">
        <v>621</v>
      </c>
      <c r="B26754" s="1" t="s">
        <v>14</v>
      </c>
      <c r="C26754" s="1" t="s">
        <v>35</v>
      </c>
      <c r="D26754" s="1" t="s">
        <v>24</v>
      </c>
      <c r="E26754" s="1">
        <v>61718.27</v>
      </c>
      <c r="F26754" s="1" t="s">
        <v>45</v>
      </c>
      <c r="G26754" s="1">
        <v>2</v>
      </c>
      <c r="H26754" s="1">
        <v>1842</v>
      </c>
      <c r="I26754" s="1">
        <v>880</v>
      </c>
      <c r="J26754" s="1">
        <v>73.2</v>
      </c>
      <c r="K26754" s="1">
        <v>30.55</v>
      </c>
      <c r="L26754" s="1" t="s">
        <v>48</v>
      </c>
      <c r="M26754" s="1">
        <v>51.93</v>
      </c>
    </row>
    <row r="26755" spans="1:13" x14ac:dyDescent="0.2">
      <c r="A26755" s="1" t="s">
        <v>487</v>
      </c>
      <c r="B26755" s="1" t="s">
        <v>14</v>
      </c>
      <c r="C26755" s="1" t="s">
        <v>15</v>
      </c>
      <c r="D26755" s="1" t="s">
        <v>16</v>
      </c>
      <c r="E26755" s="1">
        <v>84510.1</v>
      </c>
      <c r="F26755" s="1" t="s">
        <v>45</v>
      </c>
      <c r="G26755" s="1">
        <v>16</v>
      </c>
      <c r="H26755" s="1">
        <v>4555</v>
      </c>
      <c r="I26755" s="1">
        <v>1921</v>
      </c>
      <c r="J26755" s="1">
        <v>66.52</v>
      </c>
      <c r="K26755" s="1">
        <v>15.33</v>
      </c>
      <c r="L26755" s="1" t="s">
        <v>58</v>
      </c>
      <c r="M26755" s="1">
        <v>29.17</v>
      </c>
    </row>
    <row r="26756" spans="1:13" x14ac:dyDescent="0.2">
      <c r="A26756" s="1" t="s">
        <v>437</v>
      </c>
      <c r="B26756" s="1" t="s">
        <v>28</v>
      </c>
      <c r="C26756" s="1" t="s">
        <v>15</v>
      </c>
      <c r="D26756" s="1" t="s">
        <v>24</v>
      </c>
      <c r="E26756" s="1">
        <v>70214.77</v>
      </c>
      <c r="F26756" s="1" t="s">
        <v>30</v>
      </c>
      <c r="G26756" s="1">
        <v>17</v>
      </c>
      <c r="H26756" s="1">
        <v>9193</v>
      </c>
      <c r="I26756" s="1">
        <v>8870</v>
      </c>
      <c r="J26756" s="1">
        <v>55.95</v>
      </c>
      <c r="K26756" s="1">
        <v>15.45</v>
      </c>
      <c r="L26756" s="1" t="s">
        <v>48</v>
      </c>
      <c r="M26756" s="1">
        <v>66.400000000000006</v>
      </c>
    </row>
    <row r="26757" spans="1:13" x14ac:dyDescent="0.2">
      <c r="A26757" s="1" t="s">
        <v>319</v>
      </c>
      <c r="B26757" s="1" t="s">
        <v>39</v>
      </c>
      <c r="C26757" s="1" t="s">
        <v>35</v>
      </c>
      <c r="D26757" s="1" t="s">
        <v>29</v>
      </c>
      <c r="E26757" s="1">
        <v>141007.96</v>
      </c>
      <c r="F26757" s="1" t="s">
        <v>37</v>
      </c>
      <c r="G26757" s="1">
        <v>0</v>
      </c>
      <c r="H26757" s="1">
        <v>1485</v>
      </c>
      <c r="I26757" s="1">
        <v>9664</v>
      </c>
      <c r="J26757" s="1">
        <v>6.43</v>
      </c>
      <c r="K26757" s="1">
        <v>3.45</v>
      </c>
      <c r="L26757" s="1" t="s">
        <v>42</v>
      </c>
      <c r="M26757" s="1">
        <v>46.96</v>
      </c>
    </row>
    <row r="26758" spans="1:13" x14ac:dyDescent="0.2">
      <c r="A26758" s="1" t="s">
        <v>219</v>
      </c>
      <c r="B26758" s="1" t="s">
        <v>28</v>
      </c>
      <c r="C26758" s="1" t="s">
        <v>35</v>
      </c>
      <c r="D26758" s="1" t="s">
        <v>24</v>
      </c>
      <c r="E26758" s="1">
        <v>122448.75</v>
      </c>
      <c r="F26758" s="1" t="s">
        <v>17</v>
      </c>
      <c r="G26758" s="1">
        <v>20</v>
      </c>
      <c r="H26758" s="1">
        <v>677</v>
      </c>
      <c r="I26758" s="1">
        <v>1410</v>
      </c>
      <c r="J26758" s="1">
        <v>51.92</v>
      </c>
      <c r="K26758" s="1">
        <v>86.6</v>
      </c>
      <c r="L26758" s="1" t="s">
        <v>21</v>
      </c>
      <c r="M26758" s="1">
        <v>65.209999999999994</v>
      </c>
    </row>
    <row r="26759" spans="1:13" x14ac:dyDescent="0.2">
      <c r="A26759" s="1" t="s">
        <v>262</v>
      </c>
      <c r="B26759" s="1" t="s">
        <v>20</v>
      </c>
      <c r="C26759" s="1" t="s">
        <v>15</v>
      </c>
      <c r="D26759" s="1" t="s">
        <v>16</v>
      </c>
      <c r="E26759" s="1">
        <v>123048.51</v>
      </c>
      <c r="F26759" s="1" t="s">
        <v>37</v>
      </c>
      <c r="G26759" s="1">
        <v>11</v>
      </c>
      <c r="H26759" s="1">
        <v>8601</v>
      </c>
      <c r="I26759" s="1">
        <v>2417</v>
      </c>
      <c r="J26759" s="1">
        <v>33.54</v>
      </c>
      <c r="K26759" s="1">
        <v>1.74</v>
      </c>
      <c r="L26759" s="1" t="s">
        <v>48</v>
      </c>
      <c r="M26759" s="1">
        <v>23.32</v>
      </c>
    </row>
    <row r="26760" spans="1:13" x14ac:dyDescent="0.2">
      <c r="A26760" s="1" t="s">
        <v>485</v>
      </c>
      <c r="B26760" s="1" t="s">
        <v>20</v>
      </c>
      <c r="C26760" s="1" t="s">
        <v>15</v>
      </c>
      <c r="D26760" s="1" t="s">
        <v>29</v>
      </c>
      <c r="E26760" s="1">
        <v>107223.43</v>
      </c>
      <c r="F26760" s="1" t="s">
        <v>17</v>
      </c>
      <c r="G26760" s="1">
        <v>2</v>
      </c>
      <c r="H26760" s="1">
        <v>1477</v>
      </c>
      <c r="I26760" s="1">
        <v>6109</v>
      </c>
      <c r="J26760" s="1">
        <v>63.25</v>
      </c>
      <c r="K26760" s="1">
        <v>18.88</v>
      </c>
      <c r="L26760" s="1" t="s">
        <v>26</v>
      </c>
      <c r="M26760" s="1">
        <v>25.95</v>
      </c>
    </row>
    <row r="26761" spans="1:13" x14ac:dyDescent="0.2">
      <c r="A26761" s="1" t="s">
        <v>109</v>
      </c>
      <c r="B26761" s="1" t="s">
        <v>28</v>
      </c>
      <c r="C26761" s="1" t="s">
        <v>35</v>
      </c>
      <c r="D26761" s="1" t="s">
        <v>24</v>
      </c>
      <c r="E26761" s="1">
        <v>88448.71</v>
      </c>
      <c r="F26761" s="1" t="s">
        <v>17</v>
      </c>
      <c r="G26761" s="1">
        <v>4</v>
      </c>
      <c r="H26761" s="1">
        <v>347</v>
      </c>
      <c r="I26761" s="1">
        <v>7310</v>
      </c>
      <c r="J26761" s="1">
        <v>68.38</v>
      </c>
      <c r="K26761" s="1">
        <v>58.91</v>
      </c>
      <c r="L26761" s="1" t="s">
        <v>21</v>
      </c>
      <c r="M26761" s="1">
        <v>60.74</v>
      </c>
    </row>
    <row r="26762" spans="1:13" x14ac:dyDescent="0.2">
      <c r="A26762" s="1" t="s">
        <v>643</v>
      </c>
      <c r="B26762" s="1" t="s">
        <v>20</v>
      </c>
      <c r="C26762" s="1" t="s">
        <v>35</v>
      </c>
      <c r="D26762" s="1" t="s">
        <v>29</v>
      </c>
      <c r="E26762" s="1">
        <v>32594.67</v>
      </c>
      <c r="F26762" s="1" t="s">
        <v>25</v>
      </c>
      <c r="G26762" s="1">
        <v>19</v>
      </c>
      <c r="H26762" s="1">
        <v>1158</v>
      </c>
      <c r="I26762" s="1">
        <v>1602</v>
      </c>
      <c r="J26762" s="1">
        <v>97.82</v>
      </c>
      <c r="K26762" s="1">
        <v>62.15</v>
      </c>
      <c r="L26762" s="1" t="s">
        <v>21</v>
      </c>
      <c r="M26762" s="1">
        <v>57.88</v>
      </c>
    </row>
    <row r="26763" spans="1:13" x14ac:dyDescent="0.2">
      <c r="A26763" s="1" t="s">
        <v>382</v>
      </c>
      <c r="B26763" s="1" t="s">
        <v>20</v>
      </c>
      <c r="C26763" s="1" t="s">
        <v>15</v>
      </c>
      <c r="D26763" s="1" t="s">
        <v>24</v>
      </c>
      <c r="E26763" s="1">
        <v>113726.85</v>
      </c>
      <c r="F26763" s="1" t="s">
        <v>45</v>
      </c>
      <c r="G26763" s="1">
        <v>10</v>
      </c>
      <c r="H26763" s="1">
        <v>1278</v>
      </c>
      <c r="I26763" s="1">
        <v>1534</v>
      </c>
      <c r="J26763" s="1">
        <v>17.579999999999998</v>
      </c>
      <c r="K26763" s="1">
        <v>13.87</v>
      </c>
      <c r="L26763" s="1" t="s">
        <v>48</v>
      </c>
      <c r="M26763" s="1">
        <v>47.18</v>
      </c>
    </row>
    <row r="26764" spans="1:13" x14ac:dyDescent="0.2">
      <c r="A26764" s="1" t="s">
        <v>538</v>
      </c>
      <c r="B26764" s="1" t="s">
        <v>51</v>
      </c>
      <c r="C26764" s="1" t="s">
        <v>35</v>
      </c>
      <c r="D26764" s="1" t="s">
        <v>29</v>
      </c>
      <c r="E26764" s="1">
        <v>126135.23</v>
      </c>
      <c r="F26764" s="1" t="s">
        <v>30</v>
      </c>
      <c r="G26764" s="1">
        <v>15</v>
      </c>
      <c r="H26764" s="1">
        <v>1142</v>
      </c>
      <c r="I26764" s="1">
        <v>4350</v>
      </c>
      <c r="J26764" s="1">
        <v>96.61</v>
      </c>
      <c r="K26764" s="1">
        <v>1.48</v>
      </c>
      <c r="L26764" s="1" t="s">
        <v>21</v>
      </c>
      <c r="M26764" s="1">
        <v>66.34</v>
      </c>
    </row>
    <row r="26765" spans="1:13" x14ac:dyDescent="0.2">
      <c r="A26765" s="1" t="s">
        <v>435</v>
      </c>
      <c r="B26765" s="1" t="s">
        <v>54</v>
      </c>
      <c r="C26765" s="1" t="s">
        <v>35</v>
      </c>
      <c r="D26765" s="1" t="s">
        <v>16</v>
      </c>
      <c r="E26765" s="1">
        <v>112742.55</v>
      </c>
      <c r="F26765" s="1" t="s">
        <v>17</v>
      </c>
      <c r="G26765" s="1">
        <v>2</v>
      </c>
      <c r="H26765" s="1">
        <v>3605</v>
      </c>
      <c r="I26765" s="1">
        <v>7332</v>
      </c>
      <c r="J26765" s="1">
        <v>43.35</v>
      </c>
      <c r="K26765" s="1">
        <v>84.9</v>
      </c>
      <c r="L26765" s="1" t="s">
        <v>21</v>
      </c>
      <c r="M26765" s="1">
        <v>39.18</v>
      </c>
    </row>
    <row r="26766" spans="1:13" x14ac:dyDescent="0.2">
      <c r="A26766" s="1" t="s">
        <v>52</v>
      </c>
      <c r="B26766" s="1" t="s">
        <v>34</v>
      </c>
      <c r="C26766" s="1" t="s">
        <v>15</v>
      </c>
      <c r="D26766" s="1" t="s">
        <v>29</v>
      </c>
      <c r="E26766" s="1">
        <v>112628.18</v>
      </c>
      <c r="F26766" s="1" t="s">
        <v>45</v>
      </c>
      <c r="G26766" s="1">
        <v>3</v>
      </c>
      <c r="H26766" s="1">
        <v>4787</v>
      </c>
      <c r="I26766" s="1">
        <v>8016</v>
      </c>
      <c r="J26766" s="1">
        <v>88.88</v>
      </c>
      <c r="K26766" s="1">
        <v>16.21</v>
      </c>
      <c r="L26766" s="1" t="s">
        <v>48</v>
      </c>
      <c r="M26766" s="1">
        <v>79.73</v>
      </c>
    </row>
    <row r="26767" spans="1:13" x14ac:dyDescent="0.2">
      <c r="A26767" s="1" t="s">
        <v>531</v>
      </c>
      <c r="B26767" s="1" t="s">
        <v>39</v>
      </c>
      <c r="C26767" s="1" t="s">
        <v>35</v>
      </c>
      <c r="D26767" s="1" t="s">
        <v>16</v>
      </c>
      <c r="E26767" s="1">
        <v>58982.559999999998</v>
      </c>
      <c r="F26767" s="1" t="s">
        <v>25</v>
      </c>
      <c r="G26767" s="1">
        <v>20</v>
      </c>
      <c r="H26767" s="1">
        <v>6311</v>
      </c>
      <c r="I26767" s="1">
        <v>3319</v>
      </c>
      <c r="J26767" s="1">
        <v>68.72</v>
      </c>
      <c r="K26767" s="1">
        <v>20.22</v>
      </c>
      <c r="L26767" s="1" t="s">
        <v>48</v>
      </c>
      <c r="M26767" s="1">
        <v>63.66</v>
      </c>
    </row>
    <row r="26768" spans="1:13" x14ac:dyDescent="0.2">
      <c r="A26768" s="1" t="s">
        <v>541</v>
      </c>
      <c r="B26768" s="1" t="s">
        <v>28</v>
      </c>
      <c r="C26768" s="1" t="s">
        <v>15</v>
      </c>
      <c r="D26768" s="1" t="s">
        <v>16</v>
      </c>
      <c r="E26768" s="1">
        <v>92570.559999999998</v>
      </c>
      <c r="F26768" s="1" t="s">
        <v>17</v>
      </c>
      <c r="G26768" s="1">
        <v>14</v>
      </c>
      <c r="H26768" s="1">
        <v>4828</v>
      </c>
      <c r="I26768" s="1">
        <v>3752</v>
      </c>
      <c r="J26768" s="1">
        <v>33.56</v>
      </c>
      <c r="K26768" s="1">
        <v>93.1</v>
      </c>
      <c r="L26768" s="1" t="s">
        <v>48</v>
      </c>
      <c r="M26768" s="1">
        <v>64.239999999999995</v>
      </c>
    </row>
    <row r="26769" spans="1:13" x14ac:dyDescent="0.2">
      <c r="A26769" s="1" t="s">
        <v>124</v>
      </c>
      <c r="B26769" s="1" t="s">
        <v>39</v>
      </c>
      <c r="C26769" s="1" t="s">
        <v>35</v>
      </c>
      <c r="D26769" s="1" t="s">
        <v>24</v>
      </c>
      <c r="E26769" s="1">
        <v>126967.12</v>
      </c>
      <c r="F26769" s="1" t="s">
        <v>37</v>
      </c>
      <c r="G26769" s="1">
        <v>9</v>
      </c>
      <c r="H26769" s="1">
        <v>2004</v>
      </c>
      <c r="I26769" s="1">
        <v>7234</v>
      </c>
      <c r="J26769" s="1">
        <v>32.5</v>
      </c>
      <c r="K26769" s="1">
        <v>88.92</v>
      </c>
      <c r="L26769" s="1" t="s">
        <v>31</v>
      </c>
      <c r="M26769" s="1">
        <v>70.849999999999994</v>
      </c>
    </row>
    <row r="26770" spans="1:13" x14ac:dyDescent="0.2">
      <c r="A26770" s="1" t="s">
        <v>544</v>
      </c>
      <c r="B26770" s="1" t="s">
        <v>54</v>
      </c>
      <c r="C26770" s="1" t="s">
        <v>15</v>
      </c>
      <c r="D26770" s="1" t="s">
        <v>29</v>
      </c>
      <c r="E26770" s="1">
        <v>112937.16</v>
      </c>
      <c r="F26770" s="1" t="s">
        <v>17</v>
      </c>
      <c r="G26770" s="1">
        <v>0</v>
      </c>
      <c r="H26770" s="1">
        <v>1903</v>
      </c>
      <c r="I26770" s="1">
        <v>8223</v>
      </c>
      <c r="J26770" s="1">
        <v>84.59</v>
      </c>
      <c r="K26770" s="1">
        <v>38.28</v>
      </c>
      <c r="L26770" s="1" t="s">
        <v>18</v>
      </c>
      <c r="M26770" s="1">
        <v>35.14</v>
      </c>
    </row>
    <row r="26771" spans="1:13" x14ac:dyDescent="0.2">
      <c r="A26771" s="1" t="s">
        <v>631</v>
      </c>
      <c r="B26771" s="1" t="s">
        <v>28</v>
      </c>
      <c r="C26771" s="1" t="s">
        <v>35</v>
      </c>
      <c r="D26771" s="1" t="s">
        <v>29</v>
      </c>
      <c r="E26771" s="1">
        <v>134026.74</v>
      </c>
      <c r="F26771" s="1" t="s">
        <v>30</v>
      </c>
      <c r="G26771" s="1">
        <v>2</v>
      </c>
      <c r="H26771" s="1">
        <v>5654</v>
      </c>
      <c r="I26771" s="1">
        <v>1940</v>
      </c>
      <c r="J26771" s="1">
        <v>90.06</v>
      </c>
      <c r="K26771" s="1">
        <v>17.09</v>
      </c>
      <c r="L26771" s="1" t="s">
        <v>48</v>
      </c>
      <c r="M26771" s="1">
        <v>42.79</v>
      </c>
    </row>
    <row r="26772" spans="1:13" x14ac:dyDescent="0.2">
      <c r="A26772" s="1" t="s">
        <v>174</v>
      </c>
      <c r="B26772" s="1" t="s">
        <v>14</v>
      </c>
      <c r="C26772" s="1" t="s">
        <v>35</v>
      </c>
      <c r="D26772" s="1" t="s">
        <v>24</v>
      </c>
      <c r="E26772" s="1">
        <v>30848.1</v>
      </c>
      <c r="F26772" s="1" t="s">
        <v>17</v>
      </c>
      <c r="G26772" s="1">
        <v>18</v>
      </c>
      <c r="H26772" s="1">
        <v>6649</v>
      </c>
      <c r="I26772" s="1">
        <v>903</v>
      </c>
      <c r="J26772" s="1">
        <v>73.94</v>
      </c>
      <c r="K26772" s="1">
        <v>16.61</v>
      </c>
      <c r="L26772" s="1" t="s">
        <v>31</v>
      </c>
      <c r="M26772" s="1">
        <v>44.09</v>
      </c>
    </row>
    <row r="26773" spans="1:13" x14ac:dyDescent="0.2">
      <c r="A26773" s="1" t="s">
        <v>76</v>
      </c>
      <c r="B26773" s="1" t="s">
        <v>51</v>
      </c>
      <c r="C26773" s="1" t="s">
        <v>35</v>
      </c>
      <c r="D26773" s="1" t="s">
        <v>16</v>
      </c>
      <c r="E26773" s="1">
        <v>80472.84</v>
      </c>
      <c r="F26773" s="1" t="s">
        <v>30</v>
      </c>
      <c r="G26773" s="1">
        <v>11</v>
      </c>
      <c r="H26773" s="1">
        <v>8383</v>
      </c>
      <c r="I26773" s="1">
        <v>4682</v>
      </c>
      <c r="J26773" s="1">
        <v>61.97</v>
      </c>
      <c r="K26773" s="1">
        <v>38.56</v>
      </c>
      <c r="L26773" s="1" t="s">
        <v>48</v>
      </c>
      <c r="M26773" s="1">
        <v>65.42</v>
      </c>
    </row>
    <row r="26774" spans="1:13" x14ac:dyDescent="0.2">
      <c r="A26774" s="1" t="s">
        <v>561</v>
      </c>
      <c r="B26774" s="1" t="s">
        <v>28</v>
      </c>
      <c r="C26774" s="1" t="s">
        <v>35</v>
      </c>
      <c r="D26774" s="1" t="s">
        <v>29</v>
      </c>
      <c r="E26774" s="1">
        <v>76944.210000000006</v>
      </c>
      <c r="F26774" s="1" t="s">
        <v>45</v>
      </c>
      <c r="G26774" s="1">
        <v>13</v>
      </c>
      <c r="H26774" s="1">
        <v>4725</v>
      </c>
      <c r="I26774" s="1">
        <v>5429</v>
      </c>
      <c r="J26774" s="1">
        <v>63.08</v>
      </c>
      <c r="K26774" s="1">
        <v>76.34</v>
      </c>
      <c r="L26774" s="1" t="s">
        <v>48</v>
      </c>
      <c r="M26774" s="1">
        <v>26.9</v>
      </c>
    </row>
    <row r="26775" spans="1:13" x14ac:dyDescent="0.2">
      <c r="A26775" s="1" t="s">
        <v>427</v>
      </c>
      <c r="B26775" s="1" t="s">
        <v>28</v>
      </c>
      <c r="C26775" s="1" t="s">
        <v>15</v>
      </c>
      <c r="D26775" s="1" t="s">
        <v>24</v>
      </c>
      <c r="E26775" s="1">
        <v>106153.27</v>
      </c>
      <c r="F26775" s="1" t="s">
        <v>17</v>
      </c>
      <c r="G26775" s="1">
        <v>13</v>
      </c>
      <c r="H26775" s="1">
        <v>5574</v>
      </c>
      <c r="I26775" s="1">
        <v>7031</v>
      </c>
      <c r="J26775" s="1">
        <v>79.63</v>
      </c>
      <c r="K26775" s="1">
        <v>98.6</v>
      </c>
      <c r="L26775" s="1" t="s">
        <v>33</v>
      </c>
      <c r="M26775" s="1">
        <v>52.92</v>
      </c>
    </row>
    <row r="26776" spans="1:13" x14ac:dyDescent="0.2">
      <c r="A26776" s="1" t="s">
        <v>50</v>
      </c>
      <c r="B26776" s="1" t="s">
        <v>39</v>
      </c>
      <c r="C26776" s="1" t="s">
        <v>15</v>
      </c>
      <c r="D26776" s="1" t="s">
        <v>16</v>
      </c>
      <c r="E26776" s="1">
        <v>121585.5</v>
      </c>
      <c r="F26776" s="1" t="s">
        <v>30</v>
      </c>
      <c r="G26776" s="1">
        <v>2</v>
      </c>
      <c r="H26776" s="1">
        <v>5381</v>
      </c>
      <c r="I26776" s="1">
        <v>2474</v>
      </c>
      <c r="J26776" s="1">
        <v>57.15</v>
      </c>
      <c r="K26776" s="1">
        <v>37.86</v>
      </c>
      <c r="L26776" s="1" t="s">
        <v>18</v>
      </c>
      <c r="M26776" s="1">
        <v>64.72</v>
      </c>
    </row>
    <row r="26777" spans="1:13" x14ac:dyDescent="0.2">
      <c r="A26777" s="1" t="s">
        <v>359</v>
      </c>
      <c r="B26777" s="1" t="s">
        <v>54</v>
      </c>
      <c r="C26777" s="1" t="s">
        <v>35</v>
      </c>
      <c r="D26777" s="1" t="s">
        <v>16</v>
      </c>
      <c r="E26777" s="1">
        <v>42275.92</v>
      </c>
      <c r="F26777" s="1" t="s">
        <v>25</v>
      </c>
      <c r="G26777" s="1">
        <v>2</v>
      </c>
      <c r="H26777" s="1">
        <v>4725</v>
      </c>
      <c r="I26777" s="1">
        <v>6320</v>
      </c>
      <c r="J26777" s="1">
        <v>30.64</v>
      </c>
      <c r="K26777" s="1">
        <v>79.849999999999994</v>
      </c>
      <c r="L26777" s="1" t="s">
        <v>48</v>
      </c>
      <c r="M26777" s="1">
        <v>21.28</v>
      </c>
    </row>
    <row r="26778" spans="1:13" x14ac:dyDescent="0.2">
      <c r="A26778" s="1" t="s">
        <v>670</v>
      </c>
      <c r="B26778" s="1" t="s">
        <v>54</v>
      </c>
      <c r="C26778" s="1" t="s">
        <v>35</v>
      </c>
      <c r="D26778" s="1" t="s">
        <v>16</v>
      </c>
      <c r="E26778" s="1">
        <v>128325.21</v>
      </c>
      <c r="F26778" s="1" t="s">
        <v>17</v>
      </c>
      <c r="G26778" s="1">
        <v>13</v>
      </c>
      <c r="H26778" s="1">
        <v>6624</v>
      </c>
      <c r="I26778" s="1">
        <v>3832</v>
      </c>
      <c r="J26778" s="1">
        <v>63.09</v>
      </c>
      <c r="K26778" s="1">
        <v>36.909999999999997</v>
      </c>
      <c r="L26778" s="1" t="s">
        <v>26</v>
      </c>
      <c r="M26778" s="1">
        <v>35.86</v>
      </c>
    </row>
    <row r="26779" spans="1:13" x14ac:dyDescent="0.2">
      <c r="A26779" s="1" t="s">
        <v>568</v>
      </c>
      <c r="B26779" s="1" t="s">
        <v>39</v>
      </c>
      <c r="C26779" s="1" t="s">
        <v>35</v>
      </c>
      <c r="D26779" s="1" t="s">
        <v>16</v>
      </c>
      <c r="E26779" s="1">
        <v>75476.36</v>
      </c>
      <c r="F26779" s="1" t="s">
        <v>30</v>
      </c>
      <c r="G26779" s="1">
        <v>1</v>
      </c>
      <c r="H26779" s="1">
        <v>9087</v>
      </c>
      <c r="I26779" s="1">
        <v>8881</v>
      </c>
      <c r="J26779" s="1">
        <v>51.8</v>
      </c>
      <c r="K26779" s="1">
        <v>47.04</v>
      </c>
      <c r="L26779" s="1" t="s">
        <v>42</v>
      </c>
      <c r="M26779" s="1">
        <v>71.86</v>
      </c>
    </row>
    <row r="26780" spans="1:13" x14ac:dyDescent="0.2">
      <c r="A26780" s="1" t="s">
        <v>102</v>
      </c>
      <c r="B26780" s="1" t="s">
        <v>20</v>
      </c>
      <c r="C26780" s="1" t="s">
        <v>15</v>
      </c>
      <c r="D26780" s="1" t="s">
        <v>29</v>
      </c>
      <c r="E26780" s="1">
        <v>52859.25</v>
      </c>
      <c r="F26780" s="1" t="s">
        <v>45</v>
      </c>
      <c r="G26780" s="1">
        <v>9</v>
      </c>
      <c r="H26780" s="1">
        <v>6147</v>
      </c>
      <c r="I26780" s="1">
        <v>9757</v>
      </c>
      <c r="J26780" s="1">
        <v>77.88</v>
      </c>
      <c r="K26780" s="1">
        <v>43.19</v>
      </c>
      <c r="L26780" s="1" t="s">
        <v>26</v>
      </c>
      <c r="M26780" s="1">
        <v>22.52</v>
      </c>
    </row>
    <row r="26781" spans="1:13" x14ac:dyDescent="0.2">
      <c r="A26781" s="1" t="s">
        <v>337</v>
      </c>
      <c r="B26781" s="1" t="s">
        <v>54</v>
      </c>
      <c r="C26781" s="1" t="s">
        <v>15</v>
      </c>
      <c r="D26781" s="1" t="s">
        <v>16</v>
      </c>
      <c r="E26781" s="1">
        <v>36698.339999999997</v>
      </c>
      <c r="F26781" s="1" t="s">
        <v>37</v>
      </c>
      <c r="G26781" s="1">
        <v>19</v>
      </c>
      <c r="H26781" s="1">
        <v>3511</v>
      </c>
      <c r="I26781" s="1">
        <v>2846</v>
      </c>
      <c r="J26781" s="1">
        <v>13.5</v>
      </c>
      <c r="K26781" s="1">
        <v>45.77</v>
      </c>
      <c r="L26781" s="1" t="s">
        <v>33</v>
      </c>
      <c r="M26781" s="1">
        <v>23.82</v>
      </c>
    </row>
    <row r="26782" spans="1:13" x14ac:dyDescent="0.2">
      <c r="A26782" s="1" t="s">
        <v>164</v>
      </c>
      <c r="B26782" s="1" t="s">
        <v>39</v>
      </c>
      <c r="C26782" s="1" t="s">
        <v>15</v>
      </c>
      <c r="D26782" s="1" t="s">
        <v>16</v>
      </c>
      <c r="E26782" s="1">
        <v>93944.36</v>
      </c>
      <c r="F26782" s="1" t="s">
        <v>30</v>
      </c>
      <c r="G26782" s="1">
        <v>4</v>
      </c>
      <c r="H26782" s="1">
        <v>315</v>
      </c>
      <c r="I26782" s="1">
        <v>9268</v>
      </c>
      <c r="J26782" s="1">
        <v>47.5</v>
      </c>
      <c r="K26782" s="1">
        <v>55.39</v>
      </c>
      <c r="L26782" s="1" t="s">
        <v>18</v>
      </c>
      <c r="M26782" s="1">
        <v>25.32</v>
      </c>
    </row>
    <row r="26783" spans="1:13" x14ac:dyDescent="0.2">
      <c r="A26783" s="1" t="s">
        <v>509</v>
      </c>
      <c r="B26783" s="1" t="s">
        <v>51</v>
      </c>
      <c r="C26783" s="1" t="s">
        <v>15</v>
      </c>
      <c r="D26783" s="1" t="s">
        <v>24</v>
      </c>
      <c r="E26783" s="1">
        <v>61711.6</v>
      </c>
      <c r="F26783" s="1" t="s">
        <v>30</v>
      </c>
      <c r="G26783" s="1">
        <v>19</v>
      </c>
      <c r="H26783" s="1">
        <v>3653</v>
      </c>
      <c r="I26783" s="1">
        <v>5558</v>
      </c>
      <c r="J26783" s="1">
        <v>70</v>
      </c>
      <c r="K26783" s="1">
        <v>21.5</v>
      </c>
      <c r="L26783" s="1" t="s">
        <v>18</v>
      </c>
      <c r="M26783" s="1">
        <v>71.69</v>
      </c>
    </row>
    <row r="26784" spans="1:13" x14ac:dyDescent="0.2">
      <c r="A26784" s="1" t="s">
        <v>382</v>
      </c>
      <c r="B26784" s="1" t="s">
        <v>54</v>
      </c>
      <c r="C26784" s="1" t="s">
        <v>35</v>
      </c>
      <c r="D26784" s="1" t="s">
        <v>29</v>
      </c>
      <c r="E26784" s="1">
        <v>52426.78</v>
      </c>
      <c r="F26784" s="1" t="s">
        <v>30</v>
      </c>
      <c r="G26784" s="1">
        <v>19</v>
      </c>
      <c r="H26784" s="1">
        <v>7806</v>
      </c>
      <c r="I26784" s="1">
        <v>1302</v>
      </c>
      <c r="J26784" s="1">
        <v>56.82</v>
      </c>
      <c r="K26784" s="1">
        <v>86.74</v>
      </c>
      <c r="L26784" s="1" t="s">
        <v>26</v>
      </c>
      <c r="M26784" s="1">
        <v>26.32</v>
      </c>
    </row>
    <row r="26785" spans="1:13" x14ac:dyDescent="0.2">
      <c r="A26785" s="1" t="s">
        <v>433</v>
      </c>
      <c r="B26785" s="1" t="s">
        <v>28</v>
      </c>
      <c r="C26785" s="1" t="s">
        <v>15</v>
      </c>
      <c r="D26785" s="1" t="s">
        <v>24</v>
      </c>
      <c r="E26785" s="1">
        <v>58850.95</v>
      </c>
      <c r="F26785" s="1" t="s">
        <v>17</v>
      </c>
      <c r="G26785" s="1">
        <v>5</v>
      </c>
      <c r="H26785" s="1">
        <v>6177</v>
      </c>
      <c r="I26785" s="1">
        <v>7362</v>
      </c>
      <c r="J26785" s="1">
        <v>69.290000000000006</v>
      </c>
      <c r="K26785" s="1">
        <v>98.18</v>
      </c>
      <c r="L26785" s="1" t="s">
        <v>42</v>
      </c>
      <c r="M26785" s="1">
        <v>27.03</v>
      </c>
    </row>
    <row r="26786" spans="1:13" x14ac:dyDescent="0.2">
      <c r="A26786" s="1" t="s">
        <v>418</v>
      </c>
      <c r="B26786" s="1" t="s">
        <v>23</v>
      </c>
      <c r="C26786" s="1" t="s">
        <v>35</v>
      </c>
      <c r="D26786" s="1" t="s">
        <v>16</v>
      </c>
      <c r="E26786" s="1">
        <v>108605.52</v>
      </c>
      <c r="F26786" s="1" t="s">
        <v>17</v>
      </c>
      <c r="G26786" s="1">
        <v>3</v>
      </c>
      <c r="H26786" s="1">
        <v>4500</v>
      </c>
      <c r="I26786" s="1">
        <v>1943</v>
      </c>
      <c r="J26786" s="1">
        <v>42.93</v>
      </c>
      <c r="K26786" s="1">
        <v>54.41</v>
      </c>
      <c r="L26786" s="1" t="s">
        <v>33</v>
      </c>
      <c r="M26786" s="1">
        <v>63.94</v>
      </c>
    </row>
    <row r="26787" spans="1:13" x14ac:dyDescent="0.2">
      <c r="A26787" s="1" t="s">
        <v>65</v>
      </c>
      <c r="B26787" s="1" t="s">
        <v>34</v>
      </c>
      <c r="C26787" s="1" t="s">
        <v>15</v>
      </c>
      <c r="D26787" s="1" t="s">
        <v>16</v>
      </c>
      <c r="E26787" s="1">
        <v>129239.01</v>
      </c>
      <c r="F26787" s="1" t="s">
        <v>37</v>
      </c>
      <c r="G26787" s="1">
        <v>9</v>
      </c>
      <c r="H26787" s="1">
        <v>9427</v>
      </c>
      <c r="I26787" s="1">
        <v>9442</v>
      </c>
      <c r="J26787" s="1">
        <v>14.76</v>
      </c>
      <c r="K26787" s="1">
        <v>41.94</v>
      </c>
      <c r="L26787" s="1" t="s">
        <v>58</v>
      </c>
      <c r="M26787" s="1">
        <v>24.27</v>
      </c>
    </row>
    <row r="26788" spans="1:13" x14ac:dyDescent="0.2">
      <c r="A26788" s="1" t="s">
        <v>469</v>
      </c>
      <c r="B26788" s="1" t="s">
        <v>14</v>
      </c>
      <c r="C26788" s="1" t="s">
        <v>15</v>
      </c>
      <c r="D26788" s="1" t="s">
        <v>16</v>
      </c>
      <c r="E26788" s="1">
        <v>108916.46</v>
      </c>
      <c r="F26788" s="1" t="s">
        <v>17</v>
      </c>
      <c r="G26788" s="1">
        <v>18</v>
      </c>
      <c r="H26788" s="1">
        <v>7372</v>
      </c>
      <c r="I26788" s="1">
        <v>546</v>
      </c>
      <c r="J26788" s="1">
        <v>76.97</v>
      </c>
      <c r="K26788" s="1">
        <v>17.09</v>
      </c>
      <c r="L26788" s="1" t="s">
        <v>48</v>
      </c>
      <c r="M26788" s="1">
        <v>50.12</v>
      </c>
    </row>
    <row r="26789" spans="1:13" x14ac:dyDescent="0.2">
      <c r="A26789" s="1" t="s">
        <v>628</v>
      </c>
      <c r="B26789" s="1" t="s">
        <v>54</v>
      </c>
      <c r="C26789" s="1" t="s">
        <v>35</v>
      </c>
      <c r="D26789" s="1" t="s">
        <v>29</v>
      </c>
      <c r="E26789" s="1">
        <v>67161.490000000005</v>
      </c>
      <c r="F26789" s="1" t="s">
        <v>17</v>
      </c>
      <c r="G26789" s="1">
        <v>2</v>
      </c>
      <c r="H26789" s="1">
        <v>2902</v>
      </c>
      <c r="I26789" s="1">
        <v>6198</v>
      </c>
      <c r="J26789" s="1">
        <v>63.32</v>
      </c>
      <c r="K26789" s="1">
        <v>72.260000000000005</v>
      </c>
      <c r="L26789" s="1" t="s">
        <v>26</v>
      </c>
      <c r="M26789" s="1">
        <v>23.74</v>
      </c>
    </row>
    <row r="26790" spans="1:13" x14ac:dyDescent="0.2">
      <c r="A26790" s="1" t="s">
        <v>297</v>
      </c>
      <c r="B26790" s="1" t="s">
        <v>54</v>
      </c>
      <c r="C26790" s="1" t="s">
        <v>35</v>
      </c>
      <c r="D26790" s="1" t="s">
        <v>24</v>
      </c>
      <c r="E26790" s="1">
        <v>121647.46</v>
      </c>
      <c r="F26790" s="1" t="s">
        <v>17</v>
      </c>
      <c r="G26790" s="1">
        <v>5</v>
      </c>
      <c r="H26790" s="1">
        <v>2576</v>
      </c>
      <c r="I26790" s="1">
        <v>7971</v>
      </c>
      <c r="J26790" s="1">
        <v>3.85</v>
      </c>
      <c r="K26790" s="1">
        <v>51.4</v>
      </c>
      <c r="L26790" s="1" t="s">
        <v>18</v>
      </c>
      <c r="M26790" s="1">
        <v>49.62</v>
      </c>
    </row>
    <row r="26791" spans="1:13" x14ac:dyDescent="0.2">
      <c r="A26791" s="1" t="s">
        <v>129</v>
      </c>
      <c r="B26791" s="1" t="s">
        <v>54</v>
      </c>
      <c r="C26791" s="1" t="s">
        <v>35</v>
      </c>
      <c r="D26791" s="1" t="s">
        <v>24</v>
      </c>
      <c r="E26791" s="1">
        <v>77969.460000000006</v>
      </c>
      <c r="F26791" s="1" t="s">
        <v>37</v>
      </c>
      <c r="G26791" s="1">
        <v>11</v>
      </c>
      <c r="H26791" s="1">
        <v>2853</v>
      </c>
      <c r="I26791" s="1">
        <v>527</v>
      </c>
      <c r="J26791" s="1">
        <v>31.06</v>
      </c>
      <c r="K26791" s="1">
        <v>92.98</v>
      </c>
      <c r="L26791" s="1" t="s">
        <v>42</v>
      </c>
      <c r="M26791" s="1">
        <v>36.729999999999997</v>
      </c>
    </row>
    <row r="26792" spans="1:13" x14ac:dyDescent="0.2">
      <c r="A26792" s="1" t="s">
        <v>367</v>
      </c>
      <c r="B26792" s="1" t="s">
        <v>20</v>
      </c>
      <c r="C26792" s="1" t="s">
        <v>15</v>
      </c>
      <c r="D26792" s="1" t="s">
        <v>24</v>
      </c>
      <c r="E26792" s="1">
        <v>131902.96</v>
      </c>
      <c r="F26792" s="1" t="s">
        <v>17</v>
      </c>
      <c r="G26792" s="1">
        <v>2</v>
      </c>
      <c r="H26792" s="1">
        <v>7131</v>
      </c>
      <c r="I26792" s="1">
        <v>5518</v>
      </c>
      <c r="J26792" s="1">
        <v>22.88</v>
      </c>
      <c r="K26792" s="1">
        <v>86.87</v>
      </c>
      <c r="L26792" s="1" t="s">
        <v>33</v>
      </c>
      <c r="M26792" s="1">
        <v>27.23</v>
      </c>
    </row>
    <row r="26793" spans="1:13" x14ac:dyDescent="0.2">
      <c r="A26793" s="1" t="s">
        <v>353</v>
      </c>
      <c r="B26793" s="1" t="s">
        <v>14</v>
      </c>
      <c r="C26793" s="1" t="s">
        <v>15</v>
      </c>
      <c r="D26793" s="1" t="s">
        <v>24</v>
      </c>
      <c r="E26793" s="1">
        <v>78823.929999999993</v>
      </c>
      <c r="F26793" s="1" t="s">
        <v>25</v>
      </c>
      <c r="G26793" s="1">
        <v>18</v>
      </c>
      <c r="H26793" s="1">
        <v>7948</v>
      </c>
      <c r="I26793" s="1">
        <v>2492</v>
      </c>
      <c r="J26793" s="1">
        <v>21.34</v>
      </c>
      <c r="K26793" s="1">
        <v>6.48</v>
      </c>
      <c r="L26793" s="1" t="s">
        <v>31</v>
      </c>
      <c r="M26793" s="1">
        <v>20.43</v>
      </c>
    </row>
    <row r="26794" spans="1:13" x14ac:dyDescent="0.2">
      <c r="A26794" s="1" t="s">
        <v>285</v>
      </c>
      <c r="B26794" s="1" t="s">
        <v>14</v>
      </c>
      <c r="C26794" s="1" t="s">
        <v>35</v>
      </c>
      <c r="D26794" s="1" t="s">
        <v>24</v>
      </c>
      <c r="E26794" s="1">
        <v>115480.07</v>
      </c>
      <c r="F26794" s="1" t="s">
        <v>37</v>
      </c>
      <c r="G26794" s="1">
        <v>2</v>
      </c>
      <c r="H26794" s="1">
        <v>9642</v>
      </c>
      <c r="I26794" s="1">
        <v>5596</v>
      </c>
      <c r="J26794" s="1">
        <v>3.91</v>
      </c>
      <c r="K26794" s="1">
        <v>66.23</v>
      </c>
      <c r="L26794" s="1" t="s">
        <v>33</v>
      </c>
      <c r="M26794" s="1">
        <v>29.1</v>
      </c>
    </row>
    <row r="26795" spans="1:13" x14ac:dyDescent="0.2">
      <c r="A26795" s="1" t="s">
        <v>145</v>
      </c>
      <c r="B26795" s="1" t="s">
        <v>20</v>
      </c>
      <c r="C26795" s="1" t="s">
        <v>35</v>
      </c>
      <c r="D26795" s="1" t="s">
        <v>16</v>
      </c>
      <c r="E26795" s="1">
        <v>65311.91</v>
      </c>
      <c r="F26795" s="1" t="s">
        <v>45</v>
      </c>
      <c r="G26795" s="1">
        <v>19</v>
      </c>
      <c r="H26795" s="1">
        <v>2596</v>
      </c>
      <c r="I26795" s="1">
        <v>500</v>
      </c>
      <c r="J26795" s="1">
        <v>23.3</v>
      </c>
      <c r="K26795" s="1">
        <v>67.7</v>
      </c>
      <c r="L26795" s="1" t="s">
        <v>33</v>
      </c>
      <c r="M26795" s="1">
        <v>30.24</v>
      </c>
    </row>
    <row r="26796" spans="1:13" x14ac:dyDescent="0.2">
      <c r="A26796" s="1" t="s">
        <v>663</v>
      </c>
      <c r="B26796" s="1" t="s">
        <v>28</v>
      </c>
      <c r="C26796" s="1" t="s">
        <v>35</v>
      </c>
      <c r="D26796" s="1" t="s">
        <v>29</v>
      </c>
      <c r="E26796" s="1">
        <v>110524.52</v>
      </c>
      <c r="F26796" s="1" t="s">
        <v>17</v>
      </c>
      <c r="G26796" s="1">
        <v>17</v>
      </c>
      <c r="H26796" s="1">
        <v>2471</v>
      </c>
      <c r="I26796" s="1">
        <v>5396</v>
      </c>
      <c r="J26796" s="1">
        <v>95.15</v>
      </c>
      <c r="K26796" s="1">
        <v>41.83</v>
      </c>
      <c r="L26796" s="1" t="s">
        <v>42</v>
      </c>
      <c r="M26796" s="1">
        <v>54.78</v>
      </c>
    </row>
    <row r="26797" spans="1:13" x14ac:dyDescent="0.2">
      <c r="A26797" s="1" t="s">
        <v>308</v>
      </c>
      <c r="B26797" s="1" t="s">
        <v>54</v>
      </c>
      <c r="C26797" s="1" t="s">
        <v>15</v>
      </c>
      <c r="D26797" s="1" t="s">
        <v>24</v>
      </c>
      <c r="E26797" s="1">
        <v>71706.97</v>
      </c>
      <c r="F26797" s="1" t="s">
        <v>45</v>
      </c>
      <c r="G26797" s="1">
        <v>8</v>
      </c>
      <c r="H26797" s="1">
        <v>9623</v>
      </c>
      <c r="I26797" s="1">
        <v>4901</v>
      </c>
      <c r="J26797" s="1">
        <v>29.36</v>
      </c>
      <c r="K26797" s="1">
        <v>62.69</v>
      </c>
      <c r="L26797" s="1" t="s">
        <v>42</v>
      </c>
      <c r="M26797" s="1">
        <v>47.43</v>
      </c>
    </row>
    <row r="26798" spans="1:13" x14ac:dyDescent="0.2">
      <c r="A26798" s="1" t="s">
        <v>430</v>
      </c>
      <c r="B26798" s="1" t="s">
        <v>28</v>
      </c>
      <c r="C26798" s="1" t="s">
        <v>15</v>
      </c>
      <c r="D26798" s="1" t="s">
        <v>29</v>
      </c>
      <c r="E26798" s="1">
        <v>143722.29999999999</v>
      </c>
      <c r="F26798" s="1" t="s">
        <v>45</v>
      </c>
      <c r="G26798" s="1">
        <v>17</v>
      </c>
      <c r="H26798" s="1">
        <v>9503</v>
      </c>
      <c r="I26798" s="1">
        <v>7366</v>
      </c>
      <c r="J26798" s="1">
        <v>55.46</v>
      </c>
      <c r="K26798" s="1">
        <v>35.39</v>
      </c>
      <c r="L26798" s="1" t="s">
        <v>18</v>
      </c>
      <c r="M26798" s="1">
        <v>58.52</v>
      </c>
    </row>
    <row r="26799" spans="1:13" x14ac:dyDescent="0.2">
      <c r="A26799" s="1" t="s">
        <v>56</v>
      </c>
      <c r="B26799" s="1" t="s">
        <v>34</v>
      </c>
      <c r="C26799" s="1" t="s">
        <v>15</v>
      </c>
      <c r="D26799" s="1" t="s">
        <v>24</v>
      </c>
      <c r="E26799" s="1">
        <v>131340.24</v>
      </c>
      <c r="F26799" s="1" t="s">
        <v>17</v>
      </c>
      <c r="G26799" s="1">
        <v>8</v>
      </c>
      <c r="H26799" s="1">
        <v>1003</v>
      </c>
      <c r="I26799" s="1">
        <v>4631</v>
      </c>
      <c r="J26799" s="1">
        <v>81.3</v>
      </c>
      <c r="K26799" s="1">
        <v>63.62</v>
      </c>
      <c r="L26799" s="1" t="s">
        <v>48</v>
      </c>
      <c r="M26799" s="1">
        <v>79.86</v>
      </c>
    </row>
    <row r="26800" spans="1:13" x14ac:dyDescent="0.2">
      <c r="A26800" s="1" t="s">
        <v>575</v>
      </c>
      <c r="B26800" s="1" t="s">
        <v>28</v>
      </c>
      <c r="C26800" s="1" t="s">
        <v>35</v>
      </c>
      <c r="D26800" s="1" t="s">
        <v>29</v>
      </c>
      <c r="E26800" s="1">
        <v>114449.15</v>
      </c>
      <c r="F26800" s="1" t="s">
        <v>25</v>
      </c>
      <c r="G26800" s="1">
        <v>8</v>
      </c>
      <c r="H26800" s="1">
        <v>3399</v>
      </c>
      <c r="I26800" s="1">
        <v>7877</v>
      </c>
      <c r="J26800" s="1">
        <v>42.45</v>
      </c>
      <c r="K26800" s="1">
        <v>98.57</v>
      </c>
      <c r="L26800" s="1" t="s">
        <v>33</v>
      </c>
      <c r="M26800" s="1">
        <v>36.43</v>
      </c>
    </row>
    <row r="26801" spans="1:13" x14ac:dyDescent="0.2">
      <c r="A26801" s="1" t="s">
        <v>135</v>
      </c>
      <c r="B26801" s="1" t="s">
        <v>20</v>
      </c>
      <c r="C26801" s="1" t="s">
        <v>35</v>
      </c>
      <c r="D26801" s="1" t="s">
        <v>29</v>
      </c>
      <c r="E26801" s="1">
        <v>52724.86</v>
      </c>
      <c r="F26801" s="1" t="s">
        <v>17</v>
      </c>
      <c r="G26801" s="1">
        <v>6</v>
      </c>
      <c r="H26801" s="1">
        <v>9302</v>
      </c>
      <c r="I26801" s="1">
        <v>510</v>
      </c>
      <c r="J26801" s="1">
        <v>75.010000000000005</v>
      </c>
      <c r="K26801" s="1">
        <v>9.74</v>
      </c>
      <c r="L26801" s="1" t="s">
        <v>18</v>
      </c>
      <c r="M26801" s="1">
        <v>66.69</v>
      </c>
    </row>
    <row r="26802" spans="1:13" x14ac:dyDescent="0.2">
      <c r="A26802" s="1" t="s">
        <v>339</v>
      </c>
      <c r="B26802" s="1" t="s">
        <v>51</v>
      </c>
      <c r="C26802" s="1" t="s">
        <v>35</v>
      </c>
      <c r="D26802" s="1" t="s">
        <v>24</v>
      </c>
      <c r="E26802" s="1">
        <v>45548.61</v>
      </c>
      <c r="F26802" s="1" t="s">
        <v>17</v>
      </c>
      <c r="G26802" s="1">
        <v>6</v>
      </c>
      <c r="H26802" s="1">
        <v>726</v>
      </c>
      <c r="I26802" s="1">
        <v>3227</v>
      </c>
      <c r="J26802" s="1">
        <v>41.12</v>
      </c>
      <c r="K26802" s="1">
        <v>14.55</v>
      </c>
      <c r="L26802" s="1" t="s">
        <v>26</v>
      </c>
      <c r="M26802" s="1">
        <v>27.93</v>
      </c>
    </row>
    <row r="26803" spans="1:13" x14ac:dyDescent="0.2">
      <c r="A26803" s="1" t="s">
        <v>368</v>
      </c>
      <c r="B26803" s="1" t="s">
        <v>28</v>
      </c>
      <c r="C26803" s="1" t="s">
        <v>35</v>
      </c>
      <c r="D26803" s="1" t="s">
        <v>29</v>
      </c>
      <c r="E26803" s="1">
        <v>79919.42</v>
      </c>
      <c r="F26803" s="1" t="s">
        <v>30</v>
      </c>
      <c r="G26803" s="1">
        <v>13</v>
      </c>
      <c r="H26803" s="1">
        <v>507</v>
      </c>
      <c r="I26803" s="1">
        <v>1013</v>
      </c>
      <c r="J26803" s="1">
        <v>11.37</v>
      </c>
      <c r="K26803" s="1">
        <v>67.010000000000005</v>
      </c>
      <c r="L26803" s="1" t="s">
        <v>33</v>
      </c>
      <c r="M26803" s="1">
        <v>58.61</v>
      </c>
    </row>
    <row r="26804" spans="1:13" x14ac:dyDescent="0.2">
      <c r="A26804" s="1" t="s">
        <v>353</v>
      </c>
      <c r="B26804" s="1" t="s">
        <v>14</v>
      </c>
      <c r="C26804" s="1" t="s">
        <v>35</v>
      </c>
      <c r="D26804" s="1" t="s">
        <v>29</v>
      </c>
      <c r="E26804" s="1">
        <v>124252.7</v>
      </c>
      <c r="F26804" s="1" t="s">
        <v>45</v>
      </c>
      <c r="G26804" s="1">
        <v>6</v>
      </c>
      <c r="H26804" s="1">
        <v>4604</v>
      </c>
      <c r="I26804" s="1">
        <v>7129</v>
      </c>
      <c r="J26804" s="1">
        <v>22.13</v>
      </c>
      <c r="K26804" s="1">
        <v>75.5</v>
      </c>
      <c r="L26804" s="1" t="s">
        <v>58</v>
      </c>
      <c r="M26804" s="1">
        <v>67.95</v>
      </c>
    </row>
    <row r="26805" spans="1:13" x14ac:dyDescent="0.2">
      <c r="A26805" s="1" t="s">
        <v>363</v>
      </c>
      <c r="B26805" s="1" t="s">
        <v>51</v>
      </c>
      <c r="C26805" s="1" t="s">
        <v>15</v>
      </c>
      <c r="D26805" s="1" t="s">
        <v>29</v>
      </c>
      <c r="E26805" s="1">
        <v>137865.13</v>
      </c>
      <c r="F26805" s="1" t="s">
        <v>30</v>
      </c>
      <c r="G26805" s="1">
        <v>8</v>
      </c>
      <c r="H26805" s="1">
        <v>4990</v>
      </c>
      <c r="I26805" s="1">
        <v>849</v>
      </c>
      <c r="J26805" s="1">
        <v>53.34</v>
      </c>
      <c r="K26805" s="1">
        <v>40.18</v>
      </c>
      <c r="L26805" s="1" t="s">
        <v>18</v>
      </c>
      <c r="M26805" s="1">
        <v>51.67</v>
      </c>
    </row>
    <row r="26806" spans="1:13" x14ac:dyDescent="0.2">
      <c r="A26806" s="1" t="s">
        <v>90</v>
      </c>
      <c r="B26806" s="1" t="s">
        <v>28</v>
      </c>
      <c r="C26806" s="1" t="s">
        <v>35</v>
      </c>
      <c r="D26806" s="1" t="s">
        <v>29</v>
      </c>
      <c r="E26806" s="1">
        <v>37003.160000000003</v>
      </c>
      <c r="F26806" s="1" t="s">
        <v>45</v>
      </c>
      <c r="G26806" s="1">
        <v>19</v>
      </c>
      <c r="H26806" s="1">
        <v>639</v>
      </c>
      <c r="I26806" s="1">
        <v>7584</v>
      </c>
      <c r="J26806" s="1">
        <v>41.02</v>
      </c>
      <c r="K26806" s="1">
        <v>77.59</v>
      </c>
      <c r="L26806" s="1" t="s">
        <v>42</v>
      </c>
      <c r="M26806" s="1">
        <v>41.19</v>
      </c>
    </row>
    <row r="26807" spans="1:13" x14ac:dyDescent="0.2">
      <c r="A26807" s="1" t="s">
        <v>157</v>
      </c>
      <c r="B26807" s="1" t="s">
        <v>23</v>
      </c>
      <c r="C26807" s="1" t="s">
        <v>15</v>
      </c>
      <c r="D26807" s="1" t="s">
        <v>29</v>
      </c>
      <c r="E26807" s="1">
        <v>93695.360000000001</v>
      </c>
      <c r="F26807" s="1" t="s">
        <v>25</v>
      </c>
      <c r="G26807" s="1">
        <v>6</v>
      </c>
      <c r="H26807" s="1">
        <v>5610</v>
      </c>
      <c r="I26807" s="1">
        <v>9444</v>
      </c>
      <c r="J26807" s="1">
        <v>30.45</v>
      </c>
      <c r="K26807" s="1">
        <v>29.42</v>
      </c>
      <c r="L26807" s="1" t="s">
        <v>31</v>
      </c>
      <c r="M26807" s="1">
        <v>78.59</v>
      </c>
    </row>
    <row r="26808" spans="1:13" x14ac:dyDescent="0.2">
      <c r="A26808" s="1" t="s">
        <v>570</v>
      </c>
      <c r="B26808" s="1" t="s">
        <v>28</v>
      </c>
      <c r="C26808" s="1" t="s">
        <v>35</v>
      </c>
      <c r="D26808" s="1" t="s">
        <v>24</v>
      </c>
      <c r="E26808" s="1">
        <v>135559.17000000001</v>
      </c>
      <c r="F26808" s="1" t="s">
        <v>30</v>
      </c>
      <c r="G26808" s="1">
        <v>18</v>
      </c>
      <c r="H26808" s="1">
        <v>5894</v>
      </c>
      <c r="I26808" s="1">
        <v>347</v>
      </c>
      <c r="J26808" s="1">
        <v>77.540000000000006</v>
      </c>
      <c r="K26808" s="1">
        <v>8.32</v>
      </c>
      <c r="L26808" s="1" t="s">
        <v>26</v>
      </c>
      <c r="M26808" s="1">
        <v>48.66</v>
      </c>
    </row>
    <row r="26809" spans="1:13" x14ac:dyDescent="0.2">
      <c r="A26809" s="1" t="s">
        <v>84</v>
      </c>
      <c r="B26809" s="1" t="s">
        <v>39</v>
      </c>
      <c r="C26809" s="1" t="s">
        <v>15</v>
      </c>
      <c r="D26809" s="1" t="s">
        <v>24</v>
      </c>
      <c r="E26809" s="1">
        <v>144425.42000000001</v>
      </c>
      <c r="F26809" s="1" t="s">
        <v>45</v>
      </c>
      <c r="G26809" s="1">
        <v>17</v>
      </c>
      <c r="H26809" s="1">
        <v>411</v>
      </c>
      <c r="I26809" s="1">
        <v>9381</v>
      </c>
      <c r="J26809" s="1">
        <v>99.14</v>
      </c>
      <c r="K26809" s="1">
        <v>54.56</v>
      </c>
      <c r="L26809" s="1" t="s">
        <v>33</v>
      </c>
      <c r="M26809" s="1">
        <v>65.3</v>
      </c>
    </row>
    <row r="26810" spans="1:13" x14ac:dyDescent="0.2">
      <c r="A26810" s="1" t="s">
        <v>250</v>
      </c>
      <c r="B26810" s="1" t="s">
        <v>20</v>
      </c>
      <c r="C26810" s="1" t="s">
        <v>15</v>
      </c>
      <c r="D26810" s="1" t="s">
        <v>24</v>
      </c>
      <c r="E26810" s="1">
        <v>103564.99</v>
      </c>
      <c r="F26810" s="1" t="s">
        <v>17</v>
      </c>
      <c r="G26810" s="1">
        <v>15</v>
      </c>
      <c r="H26810" s="1">
        <v>9725</v>
      </c>
      <c r="I26810" s="1">
        <v>7320</v>
      </c>
      <c r="J26810" s="1">
        <v>44.24</v>
      </c>
      <c r="K26810" s="1">
        <v>49.36</v>
      </c>
      <c r="L26810" s="1" t="s">
        <v>33</v>
      </c>
      <c r="M26810" s="1">
        <v>69.38</v>
      </c>
    </row>
    <row r="26811" spans="1:13" x14ac:dyDescent="0.2">
      <c r="A26811" s="1" t="s">
        <v>522</v>
      </c>
      <c r="B26811" s="1" t="s">
        <v>28</v>
      </c>
      <c r="C26811" s="1" t="s">
        <v>35</v>
      </c>
      <c r="D26811" s="1" t="s">
        <v>29</v>
      </c>
      <c r="E26811" s="1">
        <v>71766.570000000007</v>
      </c>
      <c r="F26811" s="1" t="s">
        <v>37</v>
      </c>
      <c r="G26811" s="1">
        <v>5</v>
      </c>
      <c r="H26811" s="1">
        <v>2792</v>
      </c>
      <c r="I26811" s="1">
        <v>2592</v>
      </c>
      <c r="J26811" s="1">
        <v>43.06</v>
      </c>
      <c r="K26811" s="1">
        <v>39.11</v>
      </c>
      <c r="L26811" s="1" t="s">
        <v>33</v>
      </c>
      <c r="M26811" s="1">
        <v>68.010000000000005</v>
      </c>
    </row>
    <row r="26812" spans="1:13" x14ac:dyDescent="0.2">
      <c r="A26812" s="1" t="s">
        <v>649</v>
      </c>
      <c r="B26812" s="1" t="s">
        <v>14</v>
      </c>
      <c r="C26812" s="1" t="s">
        <v>35</v>
      </c>
      <c r="D26812" s="1" t="s">
        <v>24</v>
      </c>
      <c r="E26812" s="1">
        <v>66149.960000000006</v>
      </c>
      <c r="F26812" s="1" t="s">
        <v>17</v>
      </c>
      <c r="G26812" s="1">
        <v>11</v>
      </c>
      <c r="H26812" s="1">
        <v>4604</v>
      </c>
      <c r="I26812" s="1">
        <v>7540</v>
      </c>
      <c r="J26812" s="1">
        <v>27.84</v>
      </c>
      <c r="K26812" s="1">
        <v>3.42</v>
      </c>
      <c r="L26812" s="1" t="s">
        <v>21</v>
      </c>
      <c r="M26812" s="1">
        <v>40.479999999999997</v>
      </c>
    </row>
    <row r="26813" spans="1:13" x14ac:dyDescent="0.2">
      <c r="A26813" s="1" t="s">
        <v>222</v>
      </c>
      <c r="B26813" s="1" t="s">
        <v>23</v>
      </c>
      <c r="C26813" s="1" t="s">
        <v>35</v>
      </c>
      <c r="D26813" s="1" t="s">
        <v>16</v>
      </c>
      <c r="E26813" s="1">
        <v>137360.81</v>
      </c>
      <c r="F26813" s="1" t="s">
        <v>45</v>
      </c>
      <c r="G26813" s="1">
        <v>20</v>
      </c>
      <c r="H26813" s="1">
        <v>1223</v>
      </c>
      <c r="I26813" s="1">
        <v>1343</v>
      </c>
      <c r="J26813" s="1">
        <v>90.52</v>
      </c>
      <c r="K26813" s="1">
        <v>4.57</v>
      </c>
      <c r="L26813" s="1" t="s">
        <v>42</v>
      </c>
      <c r="M26813" s="1">
        <v>61.28</v>
      </c>
    </row>
    <row r="26814" spans="1:13" x14ac:dyDescent="0.2">
      <c r="A26814" s="1" t="s">
        <v>429</v>
      </c>
      <c r="B26814" s="1" t="s">
        <v>51</v>
      </c>
      <c r="C26814" s="1" t="s">
        <v>15</v>
      </c>
      <c r="D26814" s="1" t="s">
        <v>29</v>
      </c>
      <c r="E26814" s="1">
        <v>49939.37</v>
      </c>
      <c r="F26814" s="1" t="s">
        <v>17</v>
      </c>
      <c r="G26814" s="1">
        <v>12</v>
      </c>
      <c r="H26814" s="1">
        <v>2224</v>
      </c>
      <c r="I26814" s="1">
        <v>5713</v>
      </c>
      <c r="J26814" s="1">
        <v>20.11</v>
      </c>
      <c r="K26814" s="1">
        <v>43.04</v>
      </c>
      <c r="L26814" s="1" t="s">
        <v>33</v>
      </c>
      <c r="M26814" s="1">
        <v>23.44</v>
      </c>
    </row>
    <row r="26815" spans="1:13" x14ac:dyDescent="0.2">
      <c r="A26815" s="1" t="s">
        <v>119</v>
      </c>
      <c r="B26815" s="1" t="s">
        <v>20</v>
      </c>
      <c r="C26815" s="1" t="s">
        <v>15</v>
      </c>
      <c r="D26815" s="1" t="s">
        <v>24</v>
      </c>
      <c r="E26815" s="1">
        <v>61276.62</v>
      </c>
      <c r="F26815" s="1" t="s">
        <v>25</v>
      </c>
      <c r="G26815" s="1">
        <v>16</v>
      </c>
      <c r="H26815" s="1">
        <v>295</v>
      </c>
      <c r="I26815" s="1">
        <v>9152</v>
      </c>
      <c r="J26815" s="1">
        <v>21.93</v>
      </c>
      <c r="K26815" s="1">
        <v>84.5</v>
      </c>
      <c r="L26815" s="1" t="s">
        <v>48</v>
      </c>
      <c r="M26815" s="1">
        <v>63.65</v>
      </c>
    </row>
    <row r="26816" spans="1:13" x14ac:dyDescent="0.2">
      <c r="A26816" s="1" t="s">
        <v>36</v>
      </c>
      <c r="B26816" s="1" t="s">
        <v>14</v>
      </c>
      <c r="C26816" s="1" t="s">
        <v>15</v>
      </c>
      <c r="D26816" s="1" t="s">
        <v>24</v>
      </c>
      <c r="E26816" s="1">
        <v>147244.38</v>
      </c>
      <c r="F26816" s="1" t="s">
        <v>25</v>
      </c>
      <c r="G26816" s="1">
        <v>1</v>
      </c>
      <c r="H26816" s="1">
        <v>8460</v>
      </c>
      <c r="I26816" s="1">
        <v>8422</v>
      </c>
      <c r="J26816" s="1">
        <v>42.15</v>
      </c>
      <c r="K26816" s="1">
        <v>24.43</v>
      </c>
      <c r="L26816" s="1" t="s">
        <v>18</v>
      </c>
      <c r="M26816" s="1">
        <v>56.95</v>
      </c>
    </row>
    <row r="26817" spans="1:13" x14ac:dyDescent="0.2">
      <c r="A26817" s="1" t="s">
        <v>198</v>
      </c>
      <c r="B26817" s="1" t="s">
        <v>20</v>
      </c>
      <c r="C26817" s="1" t="s">
        <v>15</v>
      </c>
      <c r="D26817" s="1" t="s">
        <v>24</v>
      </c>
      <c r="E26817" s="1">
        <v>82739.570000000007</v>
      </c>
      <c r="F26817" s="1" t="s">
        <v>45</v>
      </c>
      <c r="G26817" s="1">
        <v>4</v>
      </c>
      <c r="H26817" s="1">
        <v>6765</v>
      </c>
      <c r="I26817" s="1">
        <v>8709</v>
      </c>
      <c r="J26817" s="1">
        <v>64.34</v>
      </c>
      <c r="K26817" s="1">
        <v>66.06</v>
      </c>
      <c r="L26817" s="1" t="s">
        <v>33</v>
      </c>
      <c r="M26817" s="1">
        <v>65.73</v>
      </c>
    </row>
    <row r="26818" spans="1:13" x14ac:dyDescent="0.2">
      <c r="A26818" s="1" t="s">
        <v>131</v>
      </c>
      <c r="B26818" s="1" t="s">
        <v>51</v>
      </c>
      <c r="C26818" s="1" t="s">
        <v>35</v>
      </c>
      <c r="D26818" s="1" t="s">
        <v>24</v>
      </c>
      <c r="E26818" s="1">
        <v>44845.59</v>
      </c>
      <c r="F26818" s="1" t="s">
        <v>17</v>
      </c>
      <c r="G26818" s="1">
        <v>11</v>
      </c>
      <c r="H26818" s="1">
        <v>2078</v>
      </c>
      <c r="I26818" s="1">
        <v>5298</v>
      </c>
      <c r="J26818" s="1">
        <v>76.8</v>
      </c>
      <c r="K26818" s="1">
        <v>18.46</v>
      </c>
      <c r="L26818" s="1" t="s">
        <v>58</v>
      </c>
      <c r="M26818" s="1">
        <v>43.03</v>
      </c>
    </row>
    <row r="26819" spans="1:13" x14ac:dyDescent="0.2">
      <c r="A26819" s="1" t="s">
        <v>288</v>
      </c>
      <c r="B26819" s="1" t="s">
        <v>39</v>
      </c>
      <c r="C26819" s="1" t="s">
        <v>35</v>
      </c>
      <c r="D26819" s="1" t="s">
        <v>16</v>
      </c>
      <c r="E26819" s="1">
        <v>37253.72</v>
      </c>
      <c r="F26819" s="1" t="s">
        <v>25</v>
      </c>
      <c r="G26819" s="1">
        <v>11</v>
      </c>
      <c r="H26819" s="1">
        <v>9831</v>
      </c>
      <c r="I26819" s="1">
        <v>1825</v>
      </c>
      <c r="J26819" s="1">
        <v>65.69</v>
      </c>
      <c r="K26819" s="1">
        <v>80.61</v>
      </c>
      <c r="L26819" s="1" t="s">
        <v>58</v>
      </c>
      <c r="M26819" s="1">
        <v>44.09</v>
      </c>
    </row>
    <row r="26820" spans="1:13" x14ac:dyDescent="0.2">
      <c r="A26820" s="1" t="s">
        <v>156</v>
      </c>
      <c r="B26820" s="1" t="s">
        <v>20</v>
      </c>
      <c r="C26820" s="1" t="s">
        <v>15</v>
      </c>
      <c r="D26820" s="1" t="s">
        <v>16</v>
      </c>
      <c r="E26820" s="1">
        <v>113425.03</v>
      </c>
      <c r="F26820" s="1" t="s">
        <v>37</v>
      </c>
      <c r="G26820" s="1">
        <v>19</v>
      </c>
      <c r="H26820" s="1">
        <v>9660</v>
      </c>
      <c r="I26820" s="1">
        <v>3401</v>
      </c>
      <c r="J26820" s="1">
        <v>36.619999999999997</v>
      </c>
      <c r="K26820" s="1">
        <v>20.21</v>
      </c>
      <c r="L26820" s="1" t="s">
        <v>48</v>
      </c>
      <c r="M26820" s="1">
        <v>20.62</v>
      </c>
    </row>
    <row r="26821" spans="1:13" x14ac:dyDescent="0.2">
      <c r="A26821" s="1" t="s">
        <v>387</v>
      </c>
      <c r="B26821" s="1" t="s">
        <v>23</v>
      </c>
      <c r="C26821" s="1" t="s">
        <v>35</v>
      </c>
      <c r="D26821" s="1" t="s">
        <v>16</v>
      </c>
      <c r="E26821" s="1">
        <v>57027.13</v>
      </c>
      <c r="F26821" s="1" t="s">
        <v>45</v>
      </c>
      <c r="G26821" s="1">
        <v>19</v>
      </c>
      <c r="H26821" s="1">
        <v>7039</v>
      </c>
      <c r="I26821" s="1">
        <v>7861</v>
      </c>
      <c r="J26821" s="1">
        <v>59.49</v>
      </c>
      <c r="K26821" s="1">
        <v>63.29</v>
      </c>
      <c r="L26821" s="1" t="s">
        <v>18</v>
      </c>
      <c r="M26821" s="1">
        <v>25.06</v>
      </c>
    </row>
    <row r="26822" spans="1:13" x14ac:dyDescent="0.2">
      <c r="A26822" s="1" t="s">
        <v>243</v>
      </c>
      <c r="B26822" s="1" t="s">
        <v>23</v>
      </c>
      <c r="C26822" s="1" t="s">
        <v>15</v>
      </c>
      <c r="D26822" s="1" t="s">
        <v>24</v>
      </c>
      <c r="E26822" s="1">
        <v>101780.88</v>
      </c>
      <c r="F26822" s="1" t="s">
        <v>30</v>
      </c>
      <c r="G26822" s="1">
        <v>14</v>
      </c>
      <c r="H26822" s="1">
        <v>8118</v>
      </c>
      <c r="I26822" s="1">
        <v>6569</v>
      </c>
      <c r="J26822" s="1">
        <v>97.12</v>
      </c>
      <c r="K26822" s="1">
        <v>72.59</v>
      </c>
      <c r="L26822" s="1" t="s">
        <v>33</v>
      </c>
      <c r="M26822" s="1">
        <v>24.68</v>
      </c>
    </row>
    <row r="26823" spans="1:13" x14ac:dyDescent="0.2">
      <c r="A26823" s="1" t="s">
        <v>375</v>
      </c>
      <c r="B26823" s="1" t="s">
        <v>34</v>
      </c>
      <c r="C26823" s="1" t="s">
        <v>35</v>
      </c>
      <c r="D26823" s="1" t="s">
        <v>24</v>
      </c>
      <c r="E26823" s="1">
        <v>144698.6</v>
      </c>
      <c r="F26823" s="1" t="s">
        <v>17</v>
      </c>
      <c r="G26823" s="1">
        <v>19</v>
      </c>
      <c r="H26823" s="1">
        <v>5983</v>
      </c>
      <c r="I26823" s="1">
        <v>6128</v>
      </c>
      <c r="J26823" s="1">
        <v>72.650000000000006</v>
      </c>
      <c r="K26823" s="1">
        <v>88.34</v>
      </c>
      <c r="L26823" s="1" t="s">
        <v>58</v>
      </c>
      <c r="M26823" s="1">
        <v>53.79</v>
      </c>
    </row>
    <row r="26824" spans="1:13" x14ac:dyDescent="0.2">
      <c r="A26824" s="1" t="s">
        <v>533</v>
      </c>
      <c r="B26824" s="1" t="s">
        <v>23</v>
      </c>
      <c r="C26824" s="1" t="s">
        <v>15</v>
      </c>
      <c r="D26824" s="1" t="s">
        <v>29</v>
      </c>
      <c r="E26824" s="1">
        <v>60124.5</v>
      </c>
      <c r="F26824" s="1" t="s">
        <v>25</v>
      </c>
      <c r="G26824" s="1">
        <v>3</v>
      </c>
      <c r="H26824" s="1">
        <v>1295</v>
      </c>
      <c r="I26824" s="1">
        <v>4849</v>
      </c>
      <c r="J26824" s="1">
        <v>8.85</v>
      </c>
      <c r="K26824" s="1">
        <v>57.75</v>
      </c>
      <c r="L26824" s="1" t="s">
        <v>18</v>
      </c>
      <c r="M26824" s="1">
        <v>72.650000000000006</v>
      </c>
    </row>
    <row r="26825" spans="1:13" x14ac:dyDescent="0.2">
      <c r="A26825" s="1" t="s">
        <v>188</v>
      </c>
      <c r="B26825" s="1" t="s">
        <v>20</v>
      </c>
      <c r="C26825" s="1" t="s">
        <v>15</v>
      </c>
      <c r="D26825" s="1" t="s">
        <v>29</v>
      </c>
      <c r="E26825" s="1">
        <v>81869.179999999993</v>
      </c>
      <c r="F26825" s="1" t="s">
        <v>30</v>
      </c>
      <c r="G26825" s="1">
        <v>8</v>
      </c>
      <c r="H26825" s="1">
        <v>9729</v>
      </c>
      <c r="I26825" s="1">
        <v>3444</v>
      </c>
      <c r="J26825" s="1">
        <v>12.83</v>
      </c>
      <c r="K26825" s="1">
        <v>63.32</v>
      </c>
      <c r="L26825" s="1" t="s">
        <v>42</v>
      </c>
      <c r="M26825" s="1">
        <v>78.33</v>
      </c>
    </row>
    <row r="26826" spans="1:13" x14ac:dyDescent="0.2">
      <c r="A26826" s="1" t="s">
        <v>541</v>
      </c>
      <c r="B26826" s="1" t="s">
        <v>54</v>
      </c>
      <c r="C26826" s="1" t="s">
        <v>35</v>
      </c>
      <c r="D26826" s="1" t="s">
        <v>24</v>
      </c>
      <c r="E26826" s="1">
        <v>79134.03</v>
      </c>
      <c r="F26826" s="1" t="s">
        <v>45</v>
      </c>
      <c r="G26826" s="1">
        <v>3</v>
      </c>
      <c r="H26826" s="1">
        <v>9996</v>
      </c>
      <c r="I26826" s="1">
        <v>9931</v>
      </c>
      <c r="J26826" s="1">
        <v>11</v>
      </c>
      <c r="K26826" s="1">
        <v>13.41</v>
      </c>
      <c r="L26826" s="1" t="s">
        <v>31</v>
      </c>
      <c r="M26826" s="1">
        <v>49.56</v>
      </c>
    </row>
    <row r="26827" spans="1:13" x14ac:dyDescent="0.2">
      <c r="A26827" s="1" t="s">
        <v>104</v>
      </c>
      <c r="B26827" s="1" t="s">
        <v>34</v>
      </c>
      <c r="C26827" s="1" t="s">
        <v>35</v>
      </c>
      <c r="D26827" s="1" t="s">
        <v>29</v>
      </c>
      <c r="E26827" s="1">
        <v>57378.48</v>
      </c>
      <c r="F26827" s="1" t="s">
        <v>37</v>
      </c>
      <c r="G26827" s="1">
        <v>20</v>
      </c>
      <c r="H26827" s="1">
        <v>354</v>
      </c>
      <c r="I26827" s="1">
        <v>441</v>
      </c>
      <c r="J26827" s="1">
        <v>60.82</v>
      </c>
      <c r="K26827" s="1">
        <v>7.24</v>
      </c>
      <c r="L26827" s="1" t="s">
        <v>26</v>
      </c>
      <c r="M26827" s="1">
        <v>48.17</v>
      </c>
    </row>
    <row r="26828" spans="1:13" x14ac:dyDescent="0.2">
      <c r="A26828" s="1" t="s">
        <v>525</v>
      </c>
      <c r="B26828" s="1" t="s">
        <v>54</v>
      </c>
      <c r="C26828" s="1" t="s">
        <v>35</v>
      </c>
      <c r="D26828" s="1" t="s">
        <v>24</v>
      </c>
      <c r="E26828" s="1">
        <v>141587.04</v>
      </c>
      <c r="F26828" s="1" t="s">
        <v>17</v>
      </c>
      <c r="G26828" s="1">
        <v>15</v>
      </c>
      <c r="H26828" s="1">
        <v>5932</v>
      </c>
      <c r="I26828" s="1">
        <v>192</v>
      </c>
      <c r="J26828" s="1">
        <v>36.96</v>
      </c>
      <c r="K26828" s="1">
        <v>74.36</v>
      </c>
      <c r="L26828" s="1" t="s">
        <v>31</v>
      </c>
      <c r="M26828" s="1">
        <v>49.34</v>
      </c>
    </row>
    <row r="26829" spans="1:13" x14ac:dyDescent="0.2">
      <c r="A26829" s="1" t="s">
        <v>398</v>
      </c>
      <c r="B26829" s="1" t="s">
        <v>54</v>
      </c>
      <c r="C26829" s="1" t="s">
        <v>15</v>
      </c>
      <c r="D26829" s="1" t="s">
        <v>24</v>
      </c>
      <c r="E26829" s="1">
        <v>113605.05</v>
      </c>
      <c r="F26829" s="1" t="s">
        <v>45</v>
      </c>
      <c r="G26829" s="1">
        <v>7</v>
      </c>
      <c r="H26829" s="1">
        <v>706</v>
      </c>
      <c r="I26829" s="1">
        <v>7214</v>
      </c>
      <c r="J26829" s="1">
        <v>43.14</v>
      </c>
      <c r="K26829" s="1">
        <v>99.46</v>
      </c>
      <c r="L26829" s="1" t="s">
        <v>21</v>
      </c>
      <c r="M26829" s="1">
        <v>77.22</v>
      </c>
    </row>
    <row r="26830" spans="1:13" x14ac:dyDescent="0.2">
      <c r="A26830" s="1" t="s">
        <v>360</v>
      </c>
      <c r="B26830" s="1" t="s">
        <v>51</v>
      </c>
      <c r="C26830" s="1" t="s">
        <v>35</v>
      </c>
      <c r="D26830" s="1" t="s">
        <v>29</v>
      </c>
      <c r="E26830" s="1">
        <v>51158.99</v>
      </c>
      <c r="F26830" s="1" t="s">
        <v>30</v>
      </c>
      <c r="G26830" s="1">
        <v>2</v>
      </c>
      <c r="H26830" s="1">
        <v>754</v>
      </c>
      <c r="I26830" s="1">
        <v>472</v>
      </c>
      <c r="J26830" s="1">
        <v>12.91</v>
      </c>
      <c r="K26830" s="1">
        <v>32.450000000000003</v>
      </c>
      <c r="L26830" s="1" t="s">
        <v>26</v>
      </c>
      <c r="M26830" s="1">
        <v>56.23</v>
      </c>
    </row>
    <row r="26831" spans="1:13" x14ac:dyDescent="0.2">
      <c r="A26831" s="1" t="s">
        <v>666</v>
      </c>
      <c r="B26831" s="1" t="s">
        <v>51</v>
      </c>
      <c r="C26831" s="1" t="s">
        <v>35</v>
      </c>
      <c r="D26831" s="1" t="s">
        <v>29</v>
      </c>
      <c r="E26831" s="1">
        <v>99895.16</v>
      </c>
      <c r="F26831" s="1" t="s">
        <v>25</v>
      </c>
      <c r="G26831" s="1">
        <v>6</v>
      </c>
      <c r="H26831" s="1">
        <v>2540</v>
      </c>
      <c r="I26831" s="1">
        <v>8940</v>
      </c>
      <c r="J26831" s="1">
        <v>90.35</v>
      </c>
      <c r="K26831" s="1">
        <v>70.05</v>
      </c>
      <c r="L26831" s="1" t="s">
        <v>48</v>
      </c>
      <c r="M26831" s="1">
        <v>66.88</v>
      </c>
    </row>
    <row r="26832" spans="1:13" x14ac:dyDescent="0.2">
      <c r="A26832" s="1" t="s">
        <v>310</v>
      </c>
      <c r="B26832" s="1" t="s">
        <v>28</v>
      </c>
      <c r="C26832" s="1" t="s">
        <v>15</v>
      </c>
      <c r="D26832" s="1" t="s">
        <v>24</v>
      </c>
      <c r="E26832" s="1">
        <v>99737.89</v>
      </c>
      <c r="F26832" s="1" t="s">
        <v>37</v>
      </c>
      <c r="G26832" s="1">
        <v>17</v>
      </c>
      <c r="H26832" s="1">
        <v>397</v>
      </c>
      <c r="I26832" s="1">
        <v>2731</v>
      </c>
      <c r="J26832" s="1">
        <v>29.8</v>
      </c>
      <c r="K26832" s="1">
        <v>64.81</v>
      </c>
      <c r="L26832" s="1" t="s">
        <v>42</v>
      </c>
      <c r="M26832" s="1">
        <v>36.57</v>
      </c>
    </row>
    <row r="26833" spans="1:13" x14ac:dyDescent="0.2">
      <c r="A26833" s="1" t="s">
        <v>179</v>
      </c>
      <c r="B26833" s="1" t="s">
        <v>51</v>
      </c>
      <c r="C26833" s="1" t="s">
        <v>15</v>
      </c>
      <c r="D26833" s="1" t="s">
        <v>16</v>
      </c>
      <c r="E26833" s="1">
        <v>76676.820000000007</v>
      </c>
      <c r="F26833" s="1" t="s">
        <v>25</v>
      </c>
      <c r="G26833" s="1">
        <v>11</v>
      </c>
      <c r="H26833" s="1">
        <v>6821</v>
      </c>
      <c r="I26833" s="1">
        <v>2531</v>
      </c>
      <c r="J26833" s="1">
        <v>3.42</v>
      </c>
      <c r="K26833" s="1">
        <v>94.91</v>
      </c>
      <c r="L26833" s="1" t="s">
        <v>21</v>
      </c>
      <c r="M26833" s="1">
        <v>53.01</v>
      </c>
    </row>
    <row r="26834" spans="1:13" x14ac:dyDescent="0.2">
      <c r="A26834" s="1" t="s">
        <v>351</v>
      </c>
      <c r="B26834" s="1" t="s">
        <v>14</v>
      </c>
      <c r="C26834" s="1" t="s">
        <v>15</v>
      </c>
      <c r="D26834" s="1" t="s">
        <v>29</v>
      </c>
      <c r="E26834" s="1">
        <v>136540.85999999999</v>
      </c>
      <c r="F26834" s="1" t="s">
        <v>37</v>
      </c>
      <c r="G26834" s="1">
        <v>1</v>
      </c>
      <c r="H26834" s="1">
        <v>5790</v>
      </c>
      <c r="I26834" s="1">
        <v>753</v>
      </c>
      <c r="J26834" s="1">
        <v>22.47</v>
      </c>
      <c r="K26834" s="1">
        <v>84.13</v>
      </c>
      <c r="L26834" s="1" t="s">
        <v>58</v>
      </c>
      <c r="M26834" s="1">
        <v>49.26</v>
      </c>
    </row>
    <row r="26835" spans="1:13" x14ac:dyDescent="0.2">
      <c r="A26835" s="1" t="s">
        <v>429</v>
      </c>
      <c r="B26835" s="1" t="s">
        <v>39</v>
      </c>
      <c r="C26835" s="1" t="s">
        <v>35</v>
      </c>
      <c r="D26835" s="1" t="s">
        <v>29</v>
      </c>
      <c r="E26835" s="1">
        <v>91394.66</v>
      </c>
      <c r="F26835" s="1" t="s">
        <v>17</v>
      </c>
      <c r="G26835" s="1">
        <v>2</v>
      </c>
      <c r="H26835" s="1">
        <v>9013</v>
      </c>
      <c r="I26835" s="1">
        <v>2259</v>
      </c>
      <c r="J26835" s="1">
        <v>42.98</v>
      </c>
      <c r="K26835" s="1">
        <v>47.49</v>
      </c>
      <c r="L26835" s="1" t="s">
        <v>21</v>
      </c>
      <c r="M26835" s="1">
        <v>27.24</v>
      </c>
    </row>
    <row r="26836" spans="1:13" x14ac:dyDescent="0.2">
      <c r="A26836" s="1" t="s">
        <v>475</v>
      </c>
      <c r="B26836" s="1" t="s">
        <v>39</v>
      </c>
      <c r="C26836" s="1" t="s">
        <v>15</v>
      </c>
      <c r="D26836" s="1" t="s">
        <v>16</v>
      </c>
      <c r="E26836" s="1">
        <v>137695.1</v>
      </c>
      <c r="F26836" s="1" t="s">
        <v>45</v>
      </c>
      <c r="G26836" s="1">
        <v>19</v>
      </c>
      <c r="H26836" s="1">
        <v>199</v>
      </c>
      <c r="I26836" s="1">
        <v>8462</v>
      </c>
      <c r="J26836" s="1">
        <v>8.84</v>
      </c>
      <c r="K26836" s="1">
        <v>90.15</v>
      </c>
      <c r="L26836" s="1" t="s">
        <v>26</v>
      </c>
      <c r="M26836" s="1">
        <v>55.26</v>
      </c>
    </row>
    <row r="26837" spans="1:13" x14ac:dyDescent="0.2">
      <c r="A26837" s="1" t="s">
        <v>263</v>
      </c>
      <c r="B26837" s="1" t="s">
        <v>39</v>
      </c>
      <c r="C26837" s="1" t="s">
        <v>15</v>
      </c>
      <c r="D26837" s="1" t="s">
        <v>16</v>
      </c>
      <c r="E26837" s="1">
        <v>44268.41</v>
      </c>
      <c r="F26837" s="1" t="s">
        <v>37</v>
      </c>
      <c r="G26837" s="1">
        <v>19</v>
      </c>
      <c r="H26837" s="1">
        <v>1845</v>
      </c>
      <c r="I26837" s="1">
        <v>4750</v>
      </c>
      <c r="J26837" s="1">
        <v>82.96</v>
      </c>
      <c r="K26837" s="1">
        <v>17.03</v>
      </c>
      <c r="L26837" s="1" t="s">
        <v>33</v>
      </c>
      <c r="M26837" s="1">
        <v>58.13</v>
      </c>
    </row>
    <row r="26838" spans="1:13" x14ac:dyDescent="0.2">
      <c r="A26838" s="1" t="s">
        <v>110</v>
      </c>
      <c r="B26838" s="1" t="s">
        <v>51</v>
      </c>
      <c r="C26838" s="1" t="s">
        <v>15</v>
      </c>
      <c r="D26838" s="1" t="s">
        <v>16</v>
      </c>
      <c r="E26838" s="1">
        <v>59003.07</v>
      </c>
      <c r="F26838" s="1" t="s">
        <v>25</v>
      </c>
      <c r="G26838" s="1">
        <v>7</v>
      </c>
      <c r="H26838" s="1">
        <v>5044</v>
      </c>
      <c r="I26838" s="1">
        <v>343</v>
      </c>
      <c r="J26838" s="1">
        <v>65.930000000000007</v>
      </c>
      <c r="K26838" s="1">
        <v>74.36</v>
      </c>
      <c r="L26838" s="1" t="s">
        <v>42</v>
      </c>
      <c r="M26838" s="1">
        <v>49.36</v>
      </c>
    </row>
    <row r="26839" spans="1:13" x14ac:dyDescent="0.2">
      <c r="A26839" s="1" t="s">
        <v>290</v>
      </c>
      <c r="B26839" s="1" t="s">
        <v>14</v>
      </c>
      <c r="C26839" s="1" t="s">
        <v>35</v>
      </c>
      <c r="D26839" s="1" t="s">
        <v>16</v>
      </c>
      <c r="E26839" s="1">
        <v>82939.09</v>
      </c>
      <c r="F26839" s="1" t="s">
        <v>17</v>
      </c>
      <c r="G26839" s="1">
        <v>6</v>
      </c>
      <c r="H26839" s="1">
        <v>156</v>
      </c>
      <c r="I26839" s="1">
        <v>6326</v>
      </c>
      <c r="J26839" s="1">
        <v>91.45</v>
      </c>
      <c r="K26839" s="1">
        <v>19.989999999999998</v>
      </c>
      <c r="L26839" s="1" t="s">
        <v>42</v>
      </c>
      <c r="M26839" s="1">
        <v>46.08</v>
      </c>
    </row>
    <row r="26840" spans="1:13" x14ac:dyDescent="0.2">
      <c r="A26840" s="1" t="s">
        <v>234</v>
      </c>
      <c r="B26840" s="1" t="s">
        <v>54</v>
      </c>
      <c r="C26840" s="1" t="s">
        <v>15</v>
      </c>
      <c r="D26840" s="1" t="s">
        <v>29</v>
      </c>
      <c r="E26840" s="1">
        <v>122471.71</v>
      </c>
      <c r="F26840" s="1" t="s">
        <v>25</v>
      </c>
      <c r="G26840" s="1">
        <v>6</v>
      </c>
      <c r="H26840" s="1">
        <v>8675</v>
      </c>
      <c r="I26840" s="1">
        <v>7418</v>
      </c>
      <c r="J26840" s="1">
        <v>52.4</v>
      </c>
      <c r="K26840" s="1">
        <v>2.74</v>
      </c>
      <c r="L26840" s="1" t="s">
        <v>21</v>
      </c>
      <c r="M26840" s="1">
        <v>50.78</v>
      </c>
    </row>
    <row r="26841" spans="1:13" x14ac:dyDescent="0.2">
      <c r="A26841" s="1" t="s">
        <v>494</v>
      </c>
      <c r="B26841" s="1" t="s">
        <v>20</v>
      </c>
      <c r="C26841" s="1" t="s">
        <v>15</v>
      </c>
      <c r="D26841" s="1" t="s">
        <v>29</v>
      </c>
      <c r="E26841" s="1">
        <v>35385.879999999997</v>
      </c>
      <c r="F26841" s="1" t="s">
        <v>37</v>
      </c>
      <c r="G26841" s="1">
        <v>20</v>
      </c>
      <c r="H26841" s="1">
        <v>1360</v>
      </c>
      <c r="I26841" s="1">
        <v>8741</v>
      </c>
      <c r="J26841" s="1">
        <v>19.37</v>
      </c>
      <c r="K26841" s="1">
        <v>81.040000000000006</v>
      </c>
      <c r="L26841" s="1" t="s">
        <v>58</v>
      </c>
      <c r="M26841" s="1">
        <v>21.74</v>
      </c>
    </row>
    <row r="26842" spans="1:13" x14ac:dyDescent="0.2">
      <c r="A26842" s="1" t="s">
        <v>617</v>
      </c>
      <c r="B26842" s="1" t="s">
        <v>20</v>
      </c>
      <c r="C26842" s="1" t="s">
        <v>35</v>
      </c>
      <c r="D26842" s="1" t="s">
        <v>29</v>
      </c>
      <c r="E26842" s="1">
        <v>67965.919999999998</v>
      </c>
      <c r="F26842" s="1" t="s">
        <v>17</v>
      </c>
      <c r="G26842" s="1">
        <v>7</v>
      </c>
      <c r="H26842" s="1">
        <v>1639</v>
      </c>
      <c r="I26842" s="1">
        <v>1959</v>
      </c>
      <c r="J26842" s="1">
        <v>65.61</v>
      </c>
      <c r="K26842" s="1">
        <v>19.940000000000001</v>
      </c>
      <c r="L26842" s="1" t="s">
        <v>18</v>
      </c>
      <c r="M26842" s="1">
        <v>36.520000000000003</v>
      </c>
    </row>
    <row r="26843" spans="1:13" x14ac:dyDescent="0.2">
      <c r="A26843" s="1" t="s">
        <v>496</v>
      </c>
      <c r="B26843" s="1" t="s">
        <v>54</v>
      </c>
      <c r="C26843" s="1" t="s">
        <v>15</v>
      </c>
      <c r="D26843" s="1" t="s">
        <v>16</v>
      </c>
      <c r="E26843" s="1">
        <v>90316.53</v>
      </c>
      <c r="F26843" s="1" t="s">
        <v>25</v>
      </c>
      <c r="G26843" s="1">
        <v>3</v>
      </c>
      <c r="H26843" s="1">
        <v>9981</v>
      </c>
      <c r="I26843" s="1">
        <v>1743</v>
      </c>
      <c r="J26843" s="1">
        <v>81.77</v>
      </c>
      <c r="K26843" s="1">
        <v>49.85</v>
      </c>
      <c r="L26843" s="1" t="s">
        <v>18</v>
      </c>
      <c r="M26843" s="1">
        <v>24.88</v>
      </c>
    </row>
    <row r="26844" spans="1:13" x14ac:dyDescent="0.2">
      <c r="A26844" s="1" t="s">
        <v>546</v>
      </c>
      <c r="B26844" s="1" t="s">
        <v>28</v>
      </c>
      <c r="C26844" s="1" t="s">
        <v>35</v>
      </c>
      <c r="D26844" s="1" t="s">
        <v>29</v>
      </c>
      <c r="E26844" s="1">
        <v>36658.75</v>
      </c>
      <c r="F26844" s="1" t="s">
        <v>45</v>
      </c>
      <c r="G26844" s="1">
        <v>10</v>
      </c>
      <c r="H26844" s="1">
        <v>5854</v>
      </c>
      <c r="I26844" s="1">
        <v>3587</v>
      </c>
      <c r="J26844" s="1">
        <v>40.07</v>
      </c>
      <c r="K26844" s="1">
        <v>35.82</v>
      </c>
      <c r="L26844" s="1" t="s">
        <v>58</v>
      </c>
      <c r="M26844" s="1">
        <v>29.52</v>
      </c>
    </row>
    <row r="26845" spans="1:13" x14ac:dyDescent="0.2">
      <c r="A26845" s="1" t="s">
        <v>197</v>
      </c>
      <c r="B26845" s="1" t="s">
        <v>20</v>
      </c>
      <c r="C26845" s="1" t="s">
        <v>35</v>
      </c>
      <c r="D26845" s="1" t="s">
        <v>16</v>
      </c>
      <c r="E26845" s="1">
        <v>77411.25</v>
      </c>
      <c r="F26845" s="1" t="s">
        <v>45</v>
      </c>
      <c r="G26845" s="1">
        <v>8</v>
      </c>
      <c r="H26845" s="1">
        <v>1018</v>
      </c>
      <c r="I26845" s="1">
        <v>3013</v>
      </c>
      <c r="J26845" s="1">
        <v>43.66</v>
      </c>
      <c r="K26845" s="1">
        <v>4.75</v>
      </c>
      <c r="L26845" s="1" t="s">
        <v>31</v>
      </c>
      <c r="M26845" s="1">
        <v>51.34</v>
      </c>
    </row>
    <row r="26846" spans="1:13" x14ac:dyDescent="0.2">
      <c r="A26846" s="1" t="s">
        <v>543</v>
      </c>
      <c r="B26846" s="1" t="s">
        <v>54</v>
      </c>
      <c r="C26846" s="1" t="s">
        <v>15</v>
      </c>
      <c r="D26846" s="1" t="s">
        <v>24</v>
      </c>
      <c r="E26846" s="1">
        <v>99411.82</v>
      </c>
      <c r="F26846" s="1" t="s">
        <v>25</v>
      </c>
      <c r="G26846" s="1">
        <v>19</v>
      </c>
      <c r="H26846" s="1">
        <v>9636</v>
      </c>
      <c r="I26846" s="1">
        <v>8612</v>
      </c>
      <c r="J26846" s="1">
        <v>27.19</v>
      </c>
      <c r="K26846" s="1">
        <v>7.58</v>
      </c>
      <c r="L26846" s="1" t="s">
        <v>31</v>
      </c>
      <c r="M26846" s="1">
        <v>65.45</v>
      </c>
    </row>
    <row r="26847" spans="1:13" x14ac:dyDescent="0.2">
      <c r="A26847" s="1" t="s">
        <v>504</v>
      </c>
      <c r="B26847" s="1" t="s">
        <v>51</v>
      </c>
      <c r="C26847" s="1" t="s">
        <v>35</v>
      </c>
      <c r="D26847" s="1" t="s">
        <v>24</v>
      </c>
      <c r="E26847" s="1">
        <v>100922.81</v>
      </c>
      <c r="F26847" s="1" t="s">
        <v>17</v>
      </c>
      <c r="G26847" s="1">
        <v>18</v>
      </c>
      <c r="H26847" s="1">
        <v>5965</v>
      </c>
      <c r="I26847" s="1">
        <v>6861</v>
      </c>
      <c r="J26847" s="1">
        <v>43.15</v>
      </c>
      <c r="K26847" s="1">
        <v>66.42</v>
      </c>
      <c r="L26847" s="1" t="s">
        <v>48</v>
      </c>
      <c r="M26847" s="1">
        <v>68.37</v>
      </c>
    </row>
    <row r="26848" spans="1:13" x14ac:dyDescent="0.2">
      <c r="A26848" s="1" t="s">
        <v>150</v>
      </c>
      <c r="B26848" s="1" t="s">
        <v>23</v>
      </c>
      <c r="C26848" s="1" t="s">
        <v>35</v>
      </c>
      <c r="D26848" s="1" t="s">
        <v>29</v>
      </c>
      <c r="E26848" s="1">
        <v>51199.53</v>
      </c>
      <c r="F26848" s="1" t="s">
        <v>25</v>
      </c>
      <c r="G26848" s="1">
        <v>7</v>
      </c>
      <c r="H26848" s="1">
        <v>2778</v>
      </c>
      <c r="I26848" s="1">
        <v>1258</v>
      </c>
      <c r="J26848" s="1">
        <v>55.63</v>
      </c>
      <c r="K26848" s="1">
        <v>51.7</v>
      </c>
      <c r="L26848" s="1" t="s">
        <v>26</v>
      </c>
      <c r="M26848" s="1">
        <v>24.8</v>
      </c>
    </row>
    <row r="26849" spans="1:13" x14ac:dyDescent="0.2">
      <c r="A26849" s="1" t="s">
        <v>330</v>
      </c>
      <c r="B26849" s="1" t="s">
        <v>51</v>
      </c>
      <c r="C26849" s="1" t="s">
        <v>35</v>
      </c>
      <c r="D26849" s="1" t="s">
        <v>29</v>
      </c>
      <c r="E26849" s="1">
        <v>126122.89</v>
      </c>
      <c r="F26849" s="1" t="s">
        <v>30</v>
      </c>
      <c r="G26849" s="1">
        <v>2</v>
      </c>
      <c r="H26849" s="1">
        <v>4405</v>
      </c>
      <c r="I26849" s="1">
        <v>6806</v>
      </c>
      <c r="J26849" s="1">
        <v>30.34</v>
      </c>
      <c r="K26849" s="1">
        <v>44.22</v>
      </c>
      <c r="L26849" s="1" t="s">
        <v>26</v>
      </c>
      <c r="M26849" s="1">
        <v>48.36</v>
      </c>
    </row>
    <row r="26850" spans="1:13" x14ac:dyDescent="0.2">
      <c r="A26850" s="1" t="s">
        <v>79</v>
      </c>
      <c r="B26850" s="1" t="s">
        <v>28</v>
      </c>
      <c r="C26850" s="1" t="s">
        <v>35</v>
      </c>
      <c r="D26850" s="1" t="s">
        <v>16</v>
      </c>
      <c r="E26850" s="1">
        <v>113839.64</v>
      </c>
      <c r="F26850" s="1" t="s">
        <v>17</v>
      </c>
      <c r="G26850" s="1">
        <v>15</v>
      </c>
      <c r="H26850" s="1">
        <v>4343</v>
      </c>
      <c r="I26850" s="1">
        <v>7942</v>
      </c>
      <c r="J26850" s="1">
        <v>90.99</v>
      </c>
      <c r="K26850" s="1">
        <v>90</v>
      </c>
      <c r="L26850" s="1" t="s">
        <v>26</v>
      </c>
      <c r="M26850" s="1">
        <v>73.45</v>
      </c>
    </row>
    <row r="26851" spans="1:13" x14ac:dyDescent="0.2">
      <c r="A26851" s="1" t="s">
        <v>349</v>
      </c>
      <c r="B26851" s="1" t="s">
        <v>14</v>
      </c>
      <c r="C26851" s="1" t="s">
        <v>15</v>
      </c>
      <c r="D26851" s="1" t="s">
        <v>16</v>
      </c>
      <c r="E26851" s="1">
        <v>32609.35</v>
      </c>
      <c r="F26851" s="1" t="s">
        <v>17</v>
      </c>
      <c r="G26851" s="1">
        <v>14</v>
      </c>
      <c r="H26851" s="1">
        <v>4368</v>
      </c>
      <c r="I26851" s="1">
        <v>5153</v>
      </c>
      <c r="J26851" s="1">
        <v>14.79</v>
      </c>
      <c r="K26851" s="1">
        <v>34.630000000000003</v>
      </c>
      <c r="L26851" s="1" t="s">
        <v>48</v>
      </c>
      <c r="M26851" s="1">
        <v>68.19</v>
      </c>
    </row>
    <row r="26852" spans="1:13" x14ac:dyDescent="0.2">
      <c r="A26852" s="1" t="s">
        <v>387</v>
      </c>
      <c r="B26852" s="1" t="s">
        <v>39</v>
      </c>
      <c r="C26852" s="1" t="s">
        <v>35</v>
      </c>
      <c r="D26852" s="1" t="s">
        <v>24</v>
      </c>
      <c r="E26852" s="1">
        <v>34876.800000000003</v>
      </c>
      <c r="F26852" s="1" t="s">
        <v>25</v>
      </c>
      <c r="G26852" s="1">
        <v>3</v>
      </c>
      <c r="H26852" s="1">
        <v>3907</v>
      </c>
      <c r="I26852" s="1">
        <v>5380</v>
      </c>
      <c r="J26852" s="1">
        <v>92</v>
      </c>
      <c r="K26852" s="1">
        <v>44.62</v>
      </c>
      <c r="L26852" s="1" t="s">
        <v>18</v>
      </c>
      <c r="M26852" s="1">
        <v>68.25</v>
      </c>
    </row>
    <row r="26853" spans="1:13" x14ac:dyDescent="0.2">
      <c r="A26853" s="1" t="s">
        <v>146</v>
      </c>
      <c r="B26853" s="1" t="s">
        <v>54</v>
      </c>
      <c r="C26853" s="1" t="s">
        <v>15</v>
      </c>
      <c r="D26853" s="1" t="s">
        <v>24</v>
      </c>
      <c r="E26853" s="1">
        <v>31589.16</v>
      </c>
      <c r="F26853" s="1" t="s">
        <v>17</v>
      </c>
      <c r="G26853" s="1">
        <v>2</v>
      </c>
      <c r="H26853" s="1">
        <v>4236</v>
      </c>
      <c r="I26853" s="1">
        <v>7172</v>
      </c>
      <c r="J26853" s="1">
        <v>38.26</v>
      </c>
      <c r="K26853" s="1">
        <v>84.77</v>
      </c>
      <c r="L26853" s="1" t="s">
        <v>26</v>
      </c>
      <c r="M26853" s="1">
        <v>34.15</v>
      </c>
    </row>
    <row r="26854" spans="1:13" x14ac:dyDescent="0.2">
      <c r="A26854" s="1" t="s">
        <v>536</v>
      </c>
      <c r="B26854" s="1" t="s">
        <v>20</v>
      </c>
      <c r="C26854" s="1" t="s">
        <v>15</v>
      </c>
      <c r="D26854" s="1" t="s">
        <v>29</v>
      </c>
      <c r="E26854" s="1">
        <v>115739.64</v>
      </c>
      <c r="F26854" s="1" t="s">
        <v>30</v>
      </c>
      <c r="G26854" s="1">
        <v>2</v>
      </c>
      <c r="H26854" s="1">
        <v>2647</v>
      </c>
      <c r="I26854" s="1">
        <v>8691</v>
      </c>
      <c r="J26854" s="1">
        <v>6.26</v>
      </c>
      <c r="K26854" s="1">
        <v>63.81</v>
      </c>
      <c r="L26854" s="1" t="s">
        <v>42</v>
      </c>
      <c r="M26854" s="1">
        <v>57.91</v>
      </c>
    </row>
    <row r="26855" spans="1:13" x14ac:dyDescent="0.2">
      <c r="A26855" s="1" t="s">
        <v>161</v>
      </c>
      <c r="B26855" s="1" t="s">
        <v>54</v>
      </c>
      <c r="C26855" s="1" t="s">
        <v>35</v>
      </c>
      <c r="D26855" s="1" t="s">
        <v>29</v>
      </c>
      <c r="E26855" s="1">
        <v>57817.46</v>
      </c>
      <c r="F26855" s="1" t="s">
        <v>30</v>
      </c>
      <c r="G26855" s="1">
        <v>3</v>
      </c>
      <c r="H26855" s="1">
        <v>2845</v>
      </c>
      <c r="I26855" s="1">
        <v>6093</v>
      </c>
      <c r="J26855" s="1">
        <v>38.57</v>
      </c>
      <c r="K26855" s="1">
        <v>58.29</v>
      </c>
      <c r="L26855" s="1" t="s">
        <v>26</v>
      </c>
      <c r="M26855" s="1">
        <v>48.63</v>
      </c>
    </row>
    <row r="26856" spans="1:13" x14ac:dyDescent="0.2">
      <c r="A26856" s="1" t="s">
        <v>153</v>
      </c>
      <c r="B26856" s="1" t="s">
        <v>51</v>
      </c>
      <c r="C26856" s="1" t="s">
        <v>35</v>
      </c>
      <c r="D26856" s="1" t="s">
        <v>24</v>
      </c>
      <c r="E26856" s="1">
        <v>61066.400000000001</v>
      </c>
      <c r="F26856" s="1" t="s">
        <v>25</v>
      </c>
      <c r="G26856" s="1">
        <v>14</v>
      </c>
      <c r="H26856" s="1">
        <v>5362</v>
      </c>
      <c r="I26856" s="1">
        <v>6907</v>
      </c>
      <c r="J26856" s="1">
        <v>30.58</v>
      </c>
      <c r="K26856" s="1">
        <v>57.64</v>
      </c>
      <c r="L26856" s="1" t="s">
        <v>18</v>
      </c>
      <c r="M26856" s="1">
        <v>78.69</v>
      </c>
    </row>
    <row r="26857" spans="1:13" x14ac:dyDescent="0.2">
      <c r="A26857" s="1" t="s">
        <v>505</v>
      </c>
      <c r="B26857" s="1" t="s">
        <v>34</v>
      </c>
      <c r="C26857" s="1" t="s">
        <v>35</v>
      </c>
      <c r="D26857" s="1" t="s">
        <v>16</v>
      </c>
      <c r="E26857" s="1">
        <v>145448.31</v>
      </c>
      <c r="F26857" s="1" t="s">
        <v>30</v>
      </c>
      <c r="G26857" s="1">
        <v>18</v>
      </c>
      <c r="H26857" s="1">
        <v>2529</v>
      </c>
      <c r="I26857" s="1">
        <v>8009</v>
      </c>
      <c r="J26857" s="1">
        <v>97.1</v>
      </c>
      <c r="K26857" s="1">
        <v>45.46</v>
      </c>
      <c r="L26857" s="1" t="s">
        <v>42</v>
      </c>
      <c r="M26857" s="1">
        <v>54.87</v>
      </c>
    </row>
    <row r="26858" spans="1:13" x14ac:dyDescent="0.2">
      <c r="A26858" s="1" t="s">
        <v>621</v>
      </c>
      <c r="B26858" s="1" t="s">
        <v>14</v>
      </c>
      <c r="C26858" s="1" t="s">
        <v>35</v>
      </c>
      <c r="D26858" s="1" t="s">
        <v>24</v>
      </c>
      <c r="E26858" s="1">
        <v>79721.94</v>
      </c>
      <c r="F26858" s="1" t="s">
        <v>17</v>
      </c>
      <c r="G26858" s="1">
        <v>5</v>
      </c>
      <c r="H26858" s="1">
        <v>2388</v>
      </c>
      <c r="I26858" s="1">
        <v>9215</v>
      </c>
      <c r="J26858" s="1">
        <v>2.4900000000000002</v>
      </c>
      <c r="K26858" s="1">
        <v>31.53</v>
      </c>
      <c r="L26858" s="1" t="s">
        <v>58</v>
      </c>
      <c r="M26858" s="1">
        <v>42.84</v>
      </c>
    </row>
    <row r="26859" spans="1:13" x14ac:dyDescent="0.2">
      <c r="A26859" s="1" t="s">
        <v>330</v>
      </c>
      <c r="B26859" s="1" t="s">
        <v>14</v>
      </c>
      <c r="C26859" s="1" t="s">
        <v>35</v>
      </c>
      <c r="D26859" s="1" t="s">
        <v>16</v>
      </c>
      <c r="E26859" s="1">
        <v>85465.55</v>
      </c>
      <c r="F26859" s="1" t="s">
        <v>30</v>
      </c>
      <c r="G26859" s="1">
        <v>0</v>
      </c>
      <c r="H26859" s="1">
        <v>2139</v>
      </c>
      <c r="I26859" s="1">
        <v>7137</v>
      </c>
      <c r="J26859" s="1">
        <v>86.62</v>
      </c>
      <c r="K26859" s="1">
        <v>74.56</v>
      </c>
      <c r="L26859" s="1" t="s">
        <v>42</v>
      </c>
      <c r="M26859" s="1">
        <v>62.49</v>
      </c>
    </row>
    <row r="26860" spans="1:13" x14ac:dyDescent="0.2">
      <c r="A26860" s="1" t="s">
        <v>36</v>
      </c>
      <c r="B26860" s="1" t="s">
        <v>20</v>
      </c>
      <c r="C26860" s="1" t="s">
        <v>15</v>
      </c>
      <c r="D26860" s="1" t="s">
        <v>16</v>
      </c>
      <c r="E26860" s="1">
        <v>115583.52</v>
      </c>
      <c r="F26860" s="1" t="s">
        <v>45</v>
      </c>
      <c r="G26860" s="1">
        <v>8</v>
      </c>
      <c r="H26860" s="1">
        <v>7029</v>
      </c>
      <c r="I26860" s="1">
        <v>9148</v>
      </c>
      <c r="J26860" s="1">
        <v>21.31</v>
      </c>
      <c r="K26860" s="1">
        <v>9.2200000000000006</v>
      </c>
      <c r="L26860" s="1" t="s">
        <v>42</v>
      </c>
      <c r="M26860" s="1">
        <v>37.380000000000003</v>
      </c>
    </row>
    <row r="26861" spans="1:13" x14ac:dyDescent="0.2">
      <c r="A26861" s="1" t="s">
        <v>581</v>
      </c>
      <c r="B26861" s="1" t="s">
        <v>14</v>
      </c>
      <c r="C26861" s="1" t="s">
        <v>15</v>
      </c>
      <c r="D26861" s="1" t="s">
        <v>16</v>
      </c>
      <c r="E26861" s="1">
        <v>36886.14</v>
      </c>
      <c r="F26861" s="1" t="s">
        <v>45</v>
      </c>
      <c r="G26861" s="1">
        <v>0</v>
      </c>
      <c r="H26861" s="1">
        <v>7995</v>
      </c>
      <c r="I26861" s="1">
        <v>3414</v>
      </c>
      <c r="J26861" s="1">
        <v>46.8</v>
      </c>
      <c r="K26861" s="1">
        <v>81.650000000000006</v>
      </c>
      <c r="L26861" s="1" t="s">
        <v>58</v>
      </c>
      <c r="M26861" s="1">
        <v>67.62</v>
      </c>
    </row>
    <row r="26862" spans="1:13" x14ac:dyDescent="0.2">
      <c r="A26862" s="1" t="s">
        <v>480</v>
      </c>
      <c r="B26862" s="1" t="s">
        <v>54</v>
      </c>
      <c r="C26862" s="1" t="s">
        <v>15</v>
      </c>
      <c r="D26862" s="1" t="s">
        <v>16</v>
      </c>
      <c r="E26862" s="1">
        <v>92108.49</v>
      </c>
      <c r="F26862" s="1" t="s">
        <v>45</v>
      </c>
      <c r="G26862" s="1">
        <v>1</v>
      </c>
      <c r="H26862" s="1">
        <v>1334</v>
      </c>
      <c r="I26862" s="1">
        <v>4330</v>
      </c>
      <c r="J26862" s="1">
        <v>6.25</v>
      </c>
      <c r="K26862" s="1">
        <v>32.979999999999997</v>
      </c>
      <c r="L26862" s="1" t="s">
        <v>31</v>
      </c>
      <c r="M26862" s="1">
        <v>49.68</v>
      </c>
    </row>
    <row r="26863" spans="1:13" x14ac:dyDescent="0.2">
      <c r="A26863" s="1" t="s">
        <v>467</v>
      </c>
      <c r="B26863" s="1" t="s">
        <v>51</v>
      </c>
      <c r="C26863" s="1" t="s">
        <v>15</v>
      </c>
      <c r="D26863" s="1" t="s">
        <v>29</v>
      </c>
      <c r="E26863" s="1">
        <v>85610.58</v>
      </c>
      <c r="F26863" s="1" t="s">
        <v>25</v>
      </c>
      <c r="G26863" s="1">
        <v>16</v>
      </c>
      <c r="H26863" s="1">
        <v>801</v>
      </c>
      <c r="I26863" s="1">
        <v>4968</v>
      </c>
      <c r="J26863" s="1">
        <v>54.64</v>
      </c>
      <c r="K26863" s="1">
        <v>43.25</v>
      </c>
      <c r="L26863" s="1" t="s">
        <v>33</v>
      </c>
      <c r="M26863" s="1">
        <v>75.53</v>
      </c>
    </row>
    <row r="26864" spans="1:13" x14ac:dyDescent="0.2">
      <c r="A26864" s="1" t="s">
        <v>426</v>
      </c>
      <c r="B26864" s="1" t="s">
        <v>39</v>
      </c>
      <c r="C26864" s="1" t="s">
        <v>35</v>
      </c>
      <c r="D26864" s="1" t="s">
        <v>16</v>
      </c>
      <c r="E26864" s="1">
        <v>77467.399999999994</v>
      </c>
      <c r="F26864" s="1" t="s">
        <v>45</v>
      </c>
      <c r="G26864" s="1">
        <v>14</v>
      </c>
      <c r="H26864" s="1">
        <v>7772</v>
      </c>
      <c r="I26864" s="1">
        <v>2662</v>
      </c>
      <c r="J26864" s="1">
        <v>17.45</v>
      </c>
      <c r="K26864" s="1">
        <v>63.42</v>
      </c>
      <c r="L26864" s="1" t="s">
        <v>31</v>
      </c>
      <c r="M26864" s="1">
        <v>53.58</v>
      </c>
    </row>
    <row r="26865" spans="1:13" x14ac:dyDescent="0.2">
      <c r="A26865" s="1" t="s">
        <v>414</v>
      </c>
      <c r="B26865" s="1" t="s">
        <v>39</v>
      </c>
      <c r="C26865" s="1" t="s">
        <v>15</v>
      </c>
      <c r="D26865" s="1" t="s">
        <v>29</v>
      </c>
      <c r="E26865" s="1">
        <v>62129.35</v>
      </c>
      <c r="F26865" s="1" t="s">
        <v>37</v>
      </c>
      <c r="G26865" s="1">
        <v>9</v>
      </c>
      <c r="H26865" s="1">
        <v>7729</v>
      </c>
      <c r="I26865" s="1">
        <v>5314</v>
      </c>
      <c r="J26865" s="1">
        <v>7.42</v>
      </c>
      <c r="K26865" s="1">
        <v>68.67</v>
      </c>
      <c r="L26865" s="1" t="s">
        <v>48</v>
      </c>
      <c r="M26865" s="1">
        <v>77.56</v>
      </c>
    </row>
    <row r="26866" spans="1:13" x14ac:dyDescent="0.2">
      <c r="A26866" s="1" t="s">
        <v>476</v>
      </c>
      <c r="B26866" s="1" t="s">
        <v>54</v>
      </c>
      <c r="C26866" s="1" t="s">
        <v>35</v>
      </c>
      <c r="D26866" s="1" t="s">
        <v>29</v>
      </c>
      <c r="E26866" s="1">
        <v>141812.28</v>
      </c>
      <c r="F26866" s="1" t="s">
        <v>17</v>
      </c>
      <c r="G26866" s="1">
        <v>16</v>
      </c>
      <c r="H26866" s="1">
        <v>8634</v>
      </c>
      <c r="I26866" s="1">
        <v>5411</v>
      </c>
      <c r="J26866" s="1">
        <v>26.14</v>
      </c>
      <c r="K26866" s="1">
        <v>16.98</v>
      </c>
      <c r="L26866" s="1" t="s">
        <v>21</v>
      </c>
      <c r="M26866" s="1">
        <v>29.26</v>
      </c>
    </row>
    <row r="26867" spans="1:13" x14ac:dyDescent="0.2">
      <c r="A26867" s="1" t="s">
        <v>469</v>
      </c>
      <c r="B26867" s="1" t="s">
        <v>51</v>
      </c>
      <c r="C26867" s="1" t="s">
        <v>15</v>
      </c>
      <c r="D26867" s="1" t="s">
        <v>29</v>
      </c>
      <c r="E26867" s="1">
        <v>123686.15</v>
      </c>
      <c r="F26867" s="1" t="s">
        <v>37</v>
      </c>
      <c r="G26867" s="1">
        <v>14</v>
      </c>
      <c r="H26867" s="1">
        <v>4953</v>
      </c>
      <c r="I26867" s="1">
        <v>6253</v>
      </c>
      <c r="J26867" s="1">
        <v>3.66</v>
      </c>
      <c r="K26867" s="1">
        <v>83.23</v>
      </c>
      <c r="L26867" s="1" t="s">
        <v>42</v>
      </c>
      <c r="M26867" s="1">
        <v>74.989999999999995</v>
      </c>
    </row>
    <row r="26868" spans="1:13" x14ac:dyDescent="0.2">
      <c r="A26868" s="1" t="s">
        <v>115</v>
      </c>
      <c r="B26868" s="1" t="s">
        <v>14</v>
      </c>
      <c r="C26868" s="1" t="s">
        <v>15</v>
      </c>
      <c r="D26868" s="1" t="s">
        <v>16</v>
      </c>
      <c r="E26868" s="1">
        <v>33651.58</v>
      </c>
      <c r="F26868" s="1" t="s">
        <v>25</v>
      </c>
      <c r="G26868" s="1">
        <v>9</v>
      </c>
      <c r="H26868" s="1">
        <v>5880</v>
      </c>
      <c r="I26868" s="1">
        <v>229</v>
      </c>
      <c r="J26868" s="1">
        <v>9.6199999999999992</v>
      </c>
      <c r="K26868" s="1">
        <v>87.66</v>
      </c>
      <c r="L26868" s="1" t="s">
        <v>26</v>
      </c>
      <c r="M26868" s="1">
        <v>37.130000000000003</v>
      </c>
    </row>
    <row r="26869" spans="1:13" x14ac:dyDescent="0.2">
      <c r="A26869" s="1" t="s">
        <v>614</v>
      </c>
      <c r="B26869" s="1" t="s">
        <v>28</v>
      </c>
      <c r="C26869" s="1" t="s">
        <v>35</v>
      </c>
      <c r="D26869" s="1" t="s">
        <v>29</v>
      </c>
      <c r="E26869" s="1">
        <v>136180.53</v>
      </c>
      <c r="F26869" s="1" t="s">
        <v>45</v>
      </c>
      <c r="G26869" s="1">
        <v>16</v>
      </c>
      <c r="H26869" s="1">
        <v>3862</v>
      </c>
      <c r="I26869" s="1">
        <v>3038</v>
      </c>
      <c r="J26869" s="1">
        <v>57.57</v>
      </c>
      <c r="K26869" s="1">
        <v>50.42</v>
      </c>
      <c r="L26869" s="1" t="s">
        <v>21</v>
      </c>
      <c r="M26869" s="1">
        <v>78.510000000000005</v>
      </c>
    </row>
    <row r="26870" spans="1:13" x14ac:dyDescent="0.2">
      <c r="A26870" s="1" t="s">
        <v>75</v>
      </c>
      <c r="B26870" s="1" t="s">
        <v>39</v>
      </c>
      <c r="C26870" s="1" t="s">
        <v>15</v>
      </c>
      <c r="D26870" s="1" t="s">
        <v>24</v>
      </c>
      <c r="E26870" s="1">
        <v>67613.11</v>
      </c>
      <c r="F26870" s="1" t="s">
        <v>30</v>
      </c>
      <c r="G26870" s="1">
        <v>12</v>
      </c>
      <c r="H26870" s="1">
        <v>453</v>
      </c>
      <c r="I26870" s="1">
        <v>4175</v>
      </c>
      <c r="J26870" s="1">
        <v>10.31</v>
      </c>
      <c r="K26870" s="1">
        <v>88.4</v>
      </c>
      <c r="L26870" s="1" t="s">
        <v>58</v>
      </c>
      <c r="M26870" s="1">
        <v>74.900000000000006</v>
      </c>
    </row>
    <row r="26871" spans="1:13" x14ac:dyDescent="0.2">
      <c r="A26871" s="1" t="s">
        <v>322</v>
      </c>
      <c r="B26871" s="1" t="s">
        <v>54</v>
      </c>
      <c r="C26871" s="1" t="s">
        <v>35</v>
      </c>
      <c r="D26871" s="1" t="s">
        <v>29</v>
      </c>
      <c r="E26871" s="1">
        <v>92809.57</v>
      </c>
      <c r="F26871" s="1" t="s">
        <v>17</v>
      </c>
      <c r="G26871" s="1">
        <v>11</v>
      </c>
      <c r="H26871" s="1">
        <v>4159</v>
      </c>
      <c r="I26871" s="1">
        <v>7688</v>
      </c>
      <c r="J26871" s="1">
        <v>22.94</v>
      </c>
      <c r="K26871" s="1">
        <v>44.63</v>
      </c>
      <c r="L26871" s="1" t="s">
        <v>42</v>
      </c>
      <c r="M26871" s="1">
        <v>73.81</v>
      </c>
    </row>
    <row r="26872" spans="1:13" x14ac:dyDescent="0.2">
      <c r="A26872" s="1" t="s">
        <v>379</v>
      </c>
      <c r="B26872" s="1" t="s">
        <v>28</v>
      </c>
      <c r="C26872" s="1" t="s">
        <v>35</v>
      </c>
      <c r="D26872" s="1" t="s">
        <v>29</v>
      </c>
      <c r="E26872" s="1">
        <v>140138.23000000001</v>
      </c>
      <c r="F26872" s="1" t="s">
        <v>30</v>
      </c>
      <c r="G26872" s="1">
        <v>16</v>
      </c>
      <c r="H26872" s="1">
        <v>7408</v>
      </c>
      <c r="I26872" s="1">
        <v>8287</v>
      </c>
      <c r="J26872" s="1">
        <v>47.74</v>
      </c>
      <c r="K26872" s="1">
        <v>63.86</v>
      </c>
      <c r="L26872" s="1" t="s">
        <v>33</v>
      </c>
      <c r="M26872" s="1">
        <v>34.54</v>
      </c>
    </row>
    <row r="26873" spans="1:13" x14ac:dyDescent="0.2">
      <c r="A26873" s="1" t="s">
        <v>248</v>
      </c>
      <c r="B26873" s="1" t="s">
        <v>28</v>
      </c>
      <c r="C26873" s="1" t="s">
        <v>15</v>
      </c>
      <c r="D26873" s="1" t="s">
        <v>24</v>
      </c>
      <c r="E26873" s="1">
        <v>145051.78</v>
      </c>
      <c r="F26873" s="1" t="s">
        <v>45</v>
      </c>
      <c r="G26873" s="1">
        <v>4</v>
      </c>
      <c r="H26873" s="1">
        <v>1831</v>
      </c>
      <c r="I26873" s="1">
        <v>4175</v>
      </c>
      <c r="J26873" s="1">
        <v>90.2</v>
      </c>
      <c r="K26873" s="1">
        <v>8.84</v>
      </c>
      <c r="L26873" s="1" t="s">
        <v>58</v>
      </c>
      <c r="M26873" s="1">
        <v>75.61</v>
      </c>
    </row>
    <row r="26874" spans="1:13" x14ac:dyDescent="0.2">
      <c r="A26874" s="1" t="s">
        <v>266</v>
      </c>
      <c r="B26874" s="1" t="s">
        <v>28</v>
      </c>
      <c r="C26874" s="1" t="s">
        <v>35</v>
      </c>
      <c r="D26874" s="1" t="s">
        <v>29</v>
      </c>
      <c r="E26874" s="1">
        <v>101486.78</v>
      </c>
      <c r="F26874" s="1" t="s">
        <v>45</v>
      </c>
      <c r="G26874" s="1">
        <v>13</v>
      </c>
      <c r="H26874" s="1">
        <v>4604</v>
      </c>
      <c r="I26874" s="1">
        <v>6475</v>
      </c>
      <c r="J26874" s="1">
        <v>31.97</v>
      </c>
      <c r="K26874" s="1">
        <v>13.22</v>
      </c>
      <c r="L26874" s="1" t="s">
        <v>58</v>
      </c>
      <c r="M26874" s="1">
        <v>68.12</v>
      </c>
    </row>
    <row r="26875" spans="1:13" x14ac:dyDescent="0.2">
      <c r="A26875" s="1" t="s">
        <v>190</v>
      </c>
      <c r="B26875" s="1" t="s">
        <v>20</v>
      </c>
      <c r="C26875" s="1" t="s">
        <v>15</v>
      </c>
      <c r="D26875" s="1" t="s">
        <v>16</v>
      </c>
      <c r="E26875" s="1">
        <v>114008.37</v>
      </c>
      <c r="F26875" s="1" t="s">
        <v>37</v>
      </c>
      <c r="G26875" s="1">
        <v>9</v>
      </c>
      <c r="H26875" s="1">
        <v>6342</v>
      </c>
      <c r="I26875" s="1">
        <v>8933</v>
      </c>
      <c r="J26875" s="1">
        <v>83.99</v>
      </c>
      <c r="K26875" s="1">
        <v>61.11</v>
      </c>
      <c r="L26875" s="1" t="s">
        <v>18</v>
      </c>
      <c r="M26875" s="1">
        <v>59.24</v>
      </c>
    </row>
    <row r="26876" spans="1:13" x14ac:dyDescent="0.2">
      <c r="A26876" s="1" t="s">
        <v>367</v>
      </c>
      <c r="B26876" s="1" t="s">
        <v>54</v>
      </c>
      <c r="C26876" s="1" t="s">
        <v>15</v>
      </c>
      <c r="D26876" s="1" t="s">
        <v>16</v>
      </c>
      <c r="E26876" s="1">
        <v>35932.54</v>
      </c>
      <c r="F26876" s="1" t="s">
        <v>37</v>
      </c>
      <c r="G26876" s="1">
        <v>16</v>
      </c>
      <c r="H26876" s="1">
        <v>1282</v>
      </c>
      <c r="I26876" s="1">
        <v>8233</v>
      </c>
      <c r="J26876" s="1">
        <v>80.69</v>
      </c>
      <c r="K26876" s="1">
        <v>51.94</v>
      </c>
      <c r="L26876" s="1" t="s">
        <v>58</v>
      </c>
      <c r="M26876" s="1">
        <v>31.88</v>
      </c>
    </row>
    <row r="26877" spans="1:13" x14ac:dyDescent="0.2">
      <c r="A26877" s="1" t="s">
        <v>649</v>
      </c>
      <c r="B26877" s="1" t="s">
        <v>23</v>
      </c>
      <c r="C26877" s="1" t="s">
        <v>15</v>
      </c>
      <c r="D26877" s="1" t="s">
        <v>24</v>
      </c>
      <c r="E26877" s="1">
        <v>102078.29</v>
      </c>
      <c r="F26877" s="1" t="s">
        <v>30</v>
      </c>
      <c r="G26877" s="1">
        <v>0</v>
      </c>
      <c r="H26877" s="1">
        <v>2360</v>
      </c>
      <c r="I26877" s="1">
        <v>5863</v>
      </c>
      <c r="J26877" s="1">
        <v>55.1</v>
      </c>
      <c r="K26877" s="1">
        <v>50.49</v>
      </c>
      <c r="L26877" s="1" t="s">
        <v>42</v>
      </c>
      <c r="M26877" s="1">
        <v>34.96</v>
      </c>
    </row>
    <row r="26878" spans="1:13" x14ac:dyDescent="0.2">
      <c r="A26878" s="1" t="s">
        <v>508</v>
      </c>
      <c r="B26878" s="1" t="s">
        <v>54</v>
      </c>
      <c r="C26878" s="1" t="s">
        <v>35</v>
      </c>
      <c r="D26878" s="1" t="s">
        <v>24</v>
      </c>
      <c r="E26878" s="1">
        <v>110443.5</v>
      </c>
      <c r="F26878" s="1" t="s">
        <v>17</v>
      </c>
      <c r="G26878" s="1">
        <v>0</v>
      </c>
      <c r="H26878" s="1">
        <v>9022</v>
      </c>
      <c r="I26878" s="1">
        <v>4689</v>
      </c>
      <c r="J26878" s="1">
        <v>41.15</v>
      </c>
      <c r="K26878" s="1">
        <v>4.17</v>
      </c>
      <c r="L26878" s="1" t="s">
        <v>18</v>
      </c>
      <c r="M26878" s="1">
        <v>24.31</v>
      </c>
    </row>
    <row r="26879" spans="1:13" x14ac:dyDescent="0.2">
      <c r="A26879" s="1" t="s">
        <v>325</v>
      </c>
      <c r="B26879" s="1" t="s">
        <v>39</v>
      </c>
      <c r="C26879" s="1" t="s">
        <v>15</v>
      </c>
      <c r="D26879" s="1" t="s">
        <v>16</v>
      </c>
      <c r="E26879" s="1">
        <v>95576.94</v>
      </c>
      <c r="F26879" s="1" t="s">
        <v>45</v>
      </c>
      <c r="G26879" s="1">
        <v>2</v>
      </c>
      <c r="H26879" s="1">
        <v>1156</v>
      </c>
      <c r="I26879" s="1">
        <v>5155</v>
      </c>
      <c r="J26879" s="1">
        <v>38.14</v>
      </c>
      <c r="K26879" s="1">
        <v>70.8</v>
      </c>
      <c r="L26879" s="1" t="s">
        <v>21</v>
      </c>
      <c r="M26879" s="1">
        <v>47.3</v>
      </c>
    </row>
    <row r="26880" spans="1:13" x14ac:dyDescent="0.2">
      <c r="A26880" s="1" t="s">
        <v>517</v>
      </c>
      <c r="B26880" s="1" t="s">
        <v>51</v>
      </c>
      <c r="C26880" s="1" t="s">
        <v>35</v>
      </c>
      <c r="D26880" s="1" t="s">
        <v>24</v>
      </c>
      <c r="E26880" s="1">
        <v>95613.27</v>
      </c>
      <c r="F26880" s="1" t="s">
        <v>37</v>
      </c>
      <c r="G26880" s="1">
        <v>13</v>
      </c>
      <c r="H26880" s="1">
        <v>3633</v>
      </c>
      <c r="I26880" s="1">
        <v>8307</v>
      </c>
      <c r="J26880" s="1">
        <v>97.36</v>
      </c>
      <c r="K26880" s="1">
        <v>76.03</v>
      </c>
      <c r="L26880" s="1" t="s">
        <v>48</v>
      </c>
      <c r="M26880" s="1">
        <v>27.71</v>
      </c>
    </row>
    <row r="26881" spans="1:13" x14ac:dyDescent="0.2">
      <c r="A26881" s="1" t="s">
        <v>127</v>
      </c>
      <c r="B26881" s="1" t="s">
        <v>14</v>
      </c>
      <c r="C26881" s="1" t="s">
        <v>35</v>
      </c>
      <c r="D26881" s="1" t="s">
        <v>29</v>
      </c>
      <c r="E26881" s="1">
        <v>43009</v>
      </c>
      <c r="F26881" s="1" t="s">
        <v>37</v>
      </c>
      <c r="G26881" s="1">
        <v>1</v>
      </c>
      <c r="H26881" s="1">
        <v>9882</v>
      </c>
      <c r="I26881" s="1">
        <v>1479</v>
      </c>
      <c r="J26881" s="1">
        <v>38.06</v>
      </c>
      <c r="K26881" s="1">
        <v>46.66</v>
      </c>
      <c r="L26881" s="1" t="s">
        <v>26</v>
      </c>
      <c r="M26881" s="1">
        <v>49.77</v>
      </c>
    </row>
    <row r="26882" spans="1:13" x14ac:dyDescent="0.2">
      <c r="A26882" s="1" t="s">
        <v>386</v>
      </c>
      <c r="B26882" s="1" t="s">
        <v>51</v>
      </c>
      <c r="C26882" s="1" t="s">
        <v>35</v>
      </c>
      <c r="D26882" s="1" t="s">
        <v>16</v>
      </c>
      <c r="E26882" s="1">
        <v>108169.58</v>
      </c>
      <c r="F26882" s="1" t="s">
        <v>25</v>
      </c>
      <c r="G26882" s="1">
        <v>14</v>
      </c>
      <c r="H26882" s="1">
        <v>9485</v>
      </c>
      <c r="I26882" s="1">
        <v>4564</v>
      </c>
      <c r="J26882" s="1">
        <v>29.85</v>
      </c>
      <c r="K26882" s="1">
        <v>40.39</v>
      </c>
      <c r="L26882" s="1" t="s">
        <v>42</v>
      </c>
      <c r="M26882" s="1">
        <v>21.62</v>
      </c>
    </row>
    <row r="26883" spans="1:13" x14ac:dyDescent="0.2">
      <c r="A26883" s="1" t="s">
        <v>87</v>
      </c>
      <c r="B26883" s="1" t="s">
        <v>39</v>
      </c>
      <c r="C26883" s="1" t="s">
        <v>15</v>
      </c>
      <c r="D26883" s="1" t="s">
        <v>29</v>
      </c>
      <c r="E26883" s="1">
        <v>54123.43</v>
      </c>
      <c r="F26883" s="1" t="s">
        <v>45</v>
      </c>
      <c r="G26883" s="1">
        <v>16</v>
      </c>
      <c r="H26883" s="1">
        <v>9170</v>
      </c>
      <c r="I26883" s="1">
        <v>8702</v>
      </c>
      <c r="J26883" s="1">
        <v>49.64</v>
      </c>
      <c r="K26883" s="1">
        <v>31.24</v>
      </c>
      <c r="L26883" s="1" t="s">
        <v>42</v>
      </c>
      <c r="M26883" s="1">
        <v>62.18</v>
      </c>
    </row>
    <row r="26884" spans="1:13" x14ac:dyDescent="0.2">
      <c r="A26884" s="1" t="s">
        <v>200</v>
      </c>
      <c r="B26884" s="1" t="s">
        <v>14</v>
      </c>
      <c r="C26884" s="1" t="s">
        <v>15</v>
      </c>
      <c r="D26884" s="1" t="s">
        <v>24</v>
      </c>
      <c r="E26884" s="1">
        <v>57877.23</v>
      </c>
      <c r="F26884" s="1" t="s">
        <v>45</v>
      </c>
      <c r="G26884" s="1">
        <v>19</v>
      </c>
      <c r="H26884" s="1">
        <v>1473</v>
      </c>
      <c r="I26884" s="1">
        <v>8308</v>
      </c>
      <c r="J26884" s="1">
        <v>66</v>
      </c>
      <c r="K26884" s="1">
        <v>24.61</v>
      </c>
      <c r="L26884" s="1" t="s">
        <v>48</v>
      </c>
      <c r="M26884" s="1">
        <v>57.12</v>
      </c>
    </row>
    <row r="26885" spans="1:13" x14ac:dyDescent="0.2">
      <c r="A26885" s="1" t="s">
        <v>214</v>
      </c>
      <c r="B26885" s="1" t="s">
        <v>34</v>
      </c>
      <c r="C26885" s="1" t="s">
        <v>15</v>
      </c>
      <c r="D26885" s="1" t="s">
        <v>24</v>
      </c>
      <c r="E26885" s="1">
        <v>43420.59</v>
      </c>
      <c r="F26885" s="1" t="s">
        <v>37</v>
      </c>
      <c r="G26885" s="1">
        <v>17</v>
      </c>
      <c r="H26885" s="1">
        <v>4790</v>
      </c>
      <c r="I26885" s="1">
        <v>4368</v>
      </c>
      <c r="J26885" s="1">
        <v>2.5099999999999998</v>
      </c>
      <c r="K26885" s="1">
        <v>25.05</v>
      </c>
      <c r="L26885" s="1" t="s">
        <v>42</v>
      </c>
      <c r="M26885" s="1">
        <v>34.99</v>
      </c>
    </row>
    <row r="26886" spans="1:13" x14ac:dyDescent="0.2">
      <c r="A26886" s="1" t="s">
        <v>357</v>
      </c>
      <c r="B26886" s="1" t="s">
        <v>23</v>
      </c>
      <c r="C26886" s="1" t="s">
        <v>35</v>
      </c>
      <c r="D26886" s="1" t="s">
        <v>16</v>
      </c>
      <c r="E26886" s="1">
        <v>123368.7</v>
      </c>
      <c r="F26886" s="1" t="s">
        <v>25</v>
      </c>
      <c r="G26886" s="1">
        <v>2</v>
      </c>
      <c r="H26886" s="1">
        <v>7527</v>
      </c>
      <c r="I26886" s="1">
        <v>4314</v>
      </c>
      <c r="J26886" s="1">
        <v>68.98</v>
      </c>
      <c r="K26886" s="1">
        <v>50.7</v>
      </c>
      <c r="L26886" s="1" t="s">
        <v>18</v>
      </c>
      <c r="M26886" s="1">
        <v>64.12</v>
      </c>
    </row>
    <row r="26887" spans="1:13" x14ac:dyDescent="0.2">
      <c r="A26887" s="1" t="s">
        <v>342</v>
      </c>
      <c r="B26887" s="1" t="s">
        <v>23</v>
      </c>
      <c r="C26887" s="1" t="s">
        <v>35</v>
      </c>
      <c r="D26887" s="1" t="s">
        <v>24</v>
      </c>
      <c r="E26887" s="1">
        <v>100973.33</v>
      </c>
      <c r="F26887" s="1" t="s">
        <v>30</v>
      </c>
      <c r="G26887" s="1">
        <v>16</v>
      </c>
      <c r="H26887" s="1">
        <v>5810</v>
      </c>
      <c r="I26887" s="1">
        <v>4362</v>
      </c>
      <c r="J26887" s="1">
        <v>99.26</v>
      </c>
      <c r="K26887" s="1">
        <v>92.94</v>
      </c>
      <c r="L26887" s="1" t="s">
        <v>26</v>
      </c>
      <c r="M26887" s="1">
        <v>35.29</v>
      </c>
    </row>
    <row r="26888" spans="1:13" x14ac:dyDescent="0.2">
      <c r="A26888" s="1" t="s">
        <v>645</v>
      </c>
      <c r="B26888" s="1" t="s">
        <v>28</v>
      </c>
      <c r="C26888" s="1" t="s">
        <v>35</v>
      </c>
      <c r="D26888" s="1" t="s">
        <v>24</v>
      </c>
      <c r="E26888" s="1">
        <v>122256.09</v>
      </c>
      <c r="F26888" s="1" t="s">
        <v>30</v>
      </c>
      <c r="G26888" s="1">
        <v>12</v>
      </c>
      <c r="H26888" s="1">
        <v>9439</v>
      </c>
      <c r="I26888" s="1">
        <v>7741</v>
      </c>
      <c r="J26888" s="1">
        <v>84.17</v>
      </c>
      <c r="K26888" s="1">
        <v>93.27</v>
      </c>
      <c r="L26888" s="1" t="s">
        <v>58</v>
      </c>
      <c r="M26888" s="1">
        <v>73</v>
      </c>
    </row>
    <row r="26889" spans="1:13" x14ac:dyDescent="0.2">
      <c r="A26889" s="1" t="s">
        <v>617</v>
      </c>
      <c r="B26889" s="1" t="s">
        <v>51</v>
      </c>
      <c r="C26889" s="1" t="s">
        <v>35</v>
      </c>
      <c r="D26889" s="1" t="s">
        <v>16</v>
      </c>
      <c r="E26889" s="1">
        <v>88964.38</v>
      </c>
      <c r="F26889" s="1" t="s">
        <v>37</v>
      </c>
      <c r="G26889" s="1">
        <v>5</v>
      </c>
      <c r="H26889" s="1">
        <v>6456</v>
      </c>
      <c r="I26889" s="1">
        <v>1855</v>
      </c>
      <c r="J26889" s="1">
        <v>68.930000000000007</v>
      </c>
      <c r="K26889" s="1">
        <v>9.92</v>
      </c>
      <c r="L26889" s="1" t="s">
        <v>33</v>
      </c>
      <c r="M26889" s="1">
        <v>62.89</v>
      </c>
    </row>
    <row r="26890" spans="1:13" x14ac:dyDescent="0.2">
      <c r="A26890" s="1" t="s">
        <v>265</v>
      </c>
      <c r="B26890" s="1" t="s">
        <v>34</v>
      </c>
      <c r="C26890" s="1" t="s">
        <v>15</v>
      </c>
      <c r="D26890" s="1" t="s">
        <v>24</v>
      </c>
      <c r="E26890" s="1">
        <v>149478</v>
      </c>
      <c r="F26890" s="1" t="s">
        <v>45</v>
      </c>
      <c r="G26890" s="1">
        <v>3</v>
      </c>
      <c r="H26890" s="1">
        <v>1335</v>
      </c>
      <c r="I26890" s="1">
        <v>9677</v>
      </c>
      <c r="J26890" s="1">
        <v>44.93</v>
      </c>
      <c r="K26890" s="1">
        <v>60.12</v>
      </c>
      <c r="L26890" s="1" t="s">
        <v>31</v>
      </c>
      <c r="M26890" s="1">
        <v>77</v>
      </c>
    </row>
    <row r="26891" spans="1:13" x14ac:dyDescent="0.2">
      <c r="A26891" s="1" t="s">
        <v>62</v>
      </c>
      <c r="B26891" s="1" t="s">
        <v>54</v>
      </c>
      <c r="C26891" s="1" t="s">
        <v>15</v>
      </c>
      <c r="D26891" s="1" t="s">
        <v>16</v>
      </c>
      <c r="E26891" s="1">
        <v>117236.99</v>
      </c>
      <c r="F26891" s="1" t="s">
        <v>30</v>
      </c>
      <c r="G26891" s="1">
        <v>18</v>
      </c>
      <c r="H26891" s="1">
        <v>5351</v>
      </c>
      <c r="I26891" s="1">
        <v>1236</v>
      </c>
      <c r="J26891" s="1">
        <v>26.58</v>
      </c>
      <c r="K26891" s="1">
        <v>96.36</v>
      </c>
      <c r="L26891" s="1" t="s">
        <v>58</v>
      </c>
      <c r="M26891" s="1">
        <v>67.34</v>
      </c>
    </row>
    <row r="26892" spans="1:13" x14ac:dyDescent="0.2">
      <c r="A26892" s="1" t="s">
        <v>197</v>
      </c>
      <c r="B26892" s="1" t="s">
        <v>20</v>
      </c>
      <c r="C26892" s="1" t="s">
        <v>15</v>
      </c>
      <c r="D26892" s="1" t="s">
        <v>29</v>
      </c>
      <c r="E26892" s="1">
        <v>74404.179999999993</v>
      </c>
      <c r="F26892" s="1" t="s">
        <v>25</v>
      </c>
      <c r="G26892" s="1">
        <v>0</v>
      </c>
      <c r="H26892" s="1">
        <v>7646</v>
      </c>
      <c r="I26892" s="1">
        <v>2115</v>
      </c>
      <c r="J26892" s="1">
        <v>28.68</v>
      </c>
      <c r="K26892" s="1">
        <v>91.59</v>
      </c>
      <c r="L26892" s="1" t="s">
        <v>42</v>
      </c>
      <c r="M26892" s="1">
        <v>33.85</v>
      </c>
    </row>
    <row r="26893" spans="1:13" x14ac:dyDescent="0.2">
      <c r="A26893" s="1" t="s">
        <v>112</v>
      </c>
      <c r="B26893" s="1" t="s">
        <v>34</v>
      </c>
      <c r="C26893" s="1" t="s">
        <v>15</v>
      </c>
      <c r="D26893" s="1" t="s">
        <v>16</v>
      </c>
      <c r="E26893" s="1">
        <v>94339.7</v>
      </c>
      <c r="F26893" s="1" t="s">
        <v>37</v>
      </c>
      <c r="G26893" s="1">
        <v>18</v>
      </c>
      <c r="H26893" s="1">
        <v>2914</v>
      </c>
      <c r="I26893" s="1">
        <v>4579</v>
      </c>
      <c r="J26893" s="1">
        <v>93.56</v>
      </c>
      <c r="K26893" s="1">
        <v>7.28</v>
      </c>
      <c r="L26893" s="1" t="s">
        <v>26</v>
      </c>
      <c r="M26893" s="1">
        <v>30.66</v>
      </c>
    </row>
    <row r="26894" spans="1:13" x14ac:dyDescent="0.2">
      <c r="A26894" s="1" t="s">
        <v>340</v>
      </c>
      <c r="B26894" s="1" t="s">
        <v>39</v>
      </c>
      <c r="C26894" s="1" t="s">
        <v>15</v>
      </c>
      <c r="D26894" s="1" t="s">
        <v>24</v>
      </c>
      <c r="E26894" s="1">
        <v>101556.24</v>
      </c>
      <c r="F26894" s="1" t="s">
        <v>45</v>
      </c>
      <c r="G26894" s="1">
        <v>2</v>
      </c>
      <c r="H26894" s="1">
        <v>8042</v>
      </c>
      <c r="I26894" s="1">
        <v>8439</v>
      </c>
      <c r="J26894" s="1">
        <v>39.729999999999997</v>
      </c>
      <c r="K26894" s="1">
        <v>6.15</v>
      </c>
      <c r="L26894" s="1" t="s">
        <v>26</v>
      </c>
      <c r="M26894" s="1">
        <v>69.53</v>
      </c>
    </row>
    <row r="26895" spans="1:13" x14ac:dyDescent="0.2">
      <c r="A26895" s="1" t="s">
        <v>136</v>
      </c>
      <c r="B26895" s="1" t="s">
        <v>14</v>
      </c>
      <c r="C26895" s="1" t="s">
        <v>35</v>
      </c>
      <c r="D26895" s="1" t="s">
        <v>29</v>
      </c>
      <c r="E26895" s="1">
        <v>84262.14</v>
      </c>
      <c r="F26895" s="1" t="s">
        <v>37</v>
      </c>
      <c r="G26895" s="1">
        <v>14</v>
      </c>
      <c r="H26895" s="1">
        <v>735</v>
      </c>
      <c r="I26895" s="1">
        <v>8504</v>
      </c>
      <c r="J26895" s="1">
        <v>44.05</v>
      </c>
      <c r="K26895" s="1">
        <v>32.65</v>
      </c>
      <c r="L26895" s="1" t="s">
        <v>31</v>
      </c>
      <c r="M26895" s="1">
        <v>24.7</v>
      </c>
    </row>
    <row r="26896" spans="1:13" x14ac:dyDescent="0.2">
      <c r="A26896" s="1" t="s">
        <v>343</v>
      </c>
      <c r="B26896" s="1" t="s">
        <v>34</v>
      </c>
      <c r="C26896" s="1" t="s">
        <v>35</v>
      </c>
      <c r="D26896" s="1" t="s">
        <v>16</v>
      </c>
      <c r="E26896" s="1">
        <v>62985.97</v>
      </c>
      <c r="F26896" s="1" t="s">
        <v>17</v>
      </c>
      <c r="G26896" s="1">
        <v>3</v>
      </c>
      <c r="H26896" s="1">
        <v>6812</v>
      </c>
      <c r="I26896" s="1">
        <v>1540</v>
      </c>
      <c r="J26896" s="1">
        <v>50.94</v>
      </c>
      <c r="K26896" s="1">
        <v>51.55</v>
      </c>
      <c r="L26896" s="1" t="s">
        <v>58</v>
      </c>
      <c r="M26896" s="1">
        <v>30.96</v>
      </c>
    </row>
    <row r="26897" spans="1:13" x14ac:dyDescent="0.2">
      <c r="A26897" s="1" t="s">
        <v>507</v>
      </c>
      <c r="B26897" s="1" t="s">
        <v>20</v>
      </c>
      <c r="C26897" s="1" t="s">
        <v>15</v>
      </c>
      <c r="D26897" s="1" t="s">
        <v>16</v>
      </c>
      <c r="E26897" s="1">
        <v>109891.47</v>
      </c>
      <c r="F26897" s="1" t="s">
        <v>37</v>
      </c>
      <c r="G26897" s="1">
        <v>19</v>
      </c>
      <c r="H26897" s="1">
        <v>1336</v>
      </c>
      <c r="I26897" s="1">
        <v>5300</v>
      </c>
      <c r="J26897" s="1">
        <v>17.46</v>
      </c>
      <c r="K26897" s="1">
        <v>92.94</v>
      </c>
      <c r="L26897" s="1" t="s">
        <v>18</v>
      </c>
      <c r="M26897" s="1">
        <v>46.7</v>
      </c>
    </row>
    <row r="26898" spans="1:13" x14ac:dyDescent="0.2">
      <c r="A26898" s="1" t="s">
        <v>213</v>
      </c>
      <c r="B26898" s="1" t="s">
        <v>14</v>
      </c>
      <c r="C26898" s="1" t="s">
        <v>35</v>
      </c>
      <c r="D26898" s="1" t="s">
        <v>16</v>
      </c>
      <c r="E26898" s="1">
        <v>139753.93</v>
      </c>
      <c r="F26898" s="1" t="s">
        <v>17</v>
      </c>
      <c r="G26898" s="1">
        <v>12</v>
      </c>
      <c r="H26898" s="1">
        <v>1317</v>
      </c>
      <c r="I26898" s="1">
        <v>4177</v>
      </c>
      <c r="J26898" s="1">
        <v>75.08</v>
      </c>
      <c r="K26898" s="1">
        <v>1.07</v>
      </c>
      <c r="L26898" s="1" t="s">
        <v>42</v>
      </c>
      <c r="M26898" s="1">
        <v>32.85</v>
      </c>
    </row>
    <row r="26899" spans="1:13" x14ac:dyDescent="0.2">
      <c r="A26899" s="1" t="s">
        <v>117</v>
      </c>
      <c r="B26899" s="1" t="s">
        <v>34</v>
      </c>
      <c r="C26899" s="1" t="s">
        <v>35</v>
      </c>
      <c r="D26899" s="1" t="s">
        <v>29</v>
      </c>
      <c r="E26899" s="1">
        <v>104165.83</v>
      </c>
      <c r="F26899" s="1" t="s">
        <v>17</v>
      </c>
      <c r="G26899" s="1">
        <v>9</v>
      </c>
      <c r="H26899" s="1">
        <v>4153</v>
      </c>
      <c r="I26899" s="1">
        <v>2133</v>
      </c>
      <c r="J26899" s="1">
        <v>85.31</v>
      </c>
      <c r="K26899" s="1">
        <v>97.36</v>
      </c>
      <c r="L26899" s="1" t="s">
        <v>48</v>
      </c>
      <c r="M26899" s="1">
        <v>62.84</v>
      </c>
    </row>
    <row r="26900" spans="1:13" x14ac:dyDescent="0.2">
      <c r="A26900" s="1" t="s">
        <v>505</v>
      </c>
      <c r="B26900" s="1" t="s">
        <v>14</v>
      </c>
      <c r="C26900" s="1" t="s">
        <v>35</v>
      </c>
      <c r="D26900" s="1" t="s">
        <v>16</v>
      </c>
      <c r="E26900" s="1">
        <v>46438.76</v>
      </c>
      <c r="F26900" s="1" t="s">
        <v>17</v>
      </c>
      <c r="G26900" s="1">
        <v>16</v>
      </c>
      <c r="H26900" s="1">
        <v>4067</v>
      </c>
      <c r="I26900" s="1">
        <v>8373</v>
      </c>
      <c r="J26900" s="1">
        <v>53.39</v>
      </c>
      <c r="K26900" s="1">
        <v>22.21</v>
      </c>
      <c r="L26900" s="1" t="s">
        <v>31</v>
      </c>
      <c r="M26900" s="1">
        <v>27.45</v>
      </c>
    </row>
    <row r="26901" spans="1:13" x14ac:dyDescent="0.2">
      <c r="A26901" s="1" t="s">
        <v>142</v>
      </c>
      <c r="B26901" s="1" t="s">
        <v>14</v>
      </c>
      <c r="C26901" s="1" t="s">
        <v>15</v>
      </c>
      <c r="D26901" s="1" t="s">
        <v>29</v>
      </c>
      <c r="E26901" s="1">
        <v>142127.15</v>
      </c>
      <c r="F26901" s="1" t="s">
        <v>37</v>
      </c>
      <c r="G26901" s="1">
        <v>1</v>
      </c>
      <c r="H26901" s="1">
        <v>4021</v>
      </c>
      <c r="I26901" s="1">
        <v>7988</v>
      </c>
      <c r="J26901" s="1">
        <v>28.44</v>
      </c>
      <c r="K26901" s="1">
        <v>16.489999999999998</v>
      </c>
      <c r="L26901" s="1" t="s">
        <v>42</v>
      </c>
      <c r="M26901" s="1">
        <v>64.53</v>
      </c>
    </row>
    <row r="26902" spans="1:13" x14ac:dyDescent="0.2">
      <c r="A26902" s="1" t="s">
        <v>213</v>
      </c>
      <c r="B26902" s="1" t="s">
        <v>14</v>
      </c>
      <c r="C26902" s="1" t="s">
        <v>15</v>
      </c>
      <c r="D26902" s="1" t="s">
        <v>24</v>
      </c>
      <c r="E26902" s="1">
        <v>121977.22</v>
      </c>
      <c r="F26902" s="1" t="s">
        <v>30</v>
      </c>
      <c r="G26902" s="1">
        <v>6</v>
      </c>
      <c r="H26902" s="1">
        <v>9298</v>
      </c>
      <c r="I26902" s="1">
        <v>7651</v>
      </c>
      <c r="J26902" s="1">
        <v>83.65</v>
      </c>
      <c r="K26902" s="1">
        <v>44.09</v>
      </c>
      <c r="L26902" s="1" t="s">
        <v>58</v>
      </c>
      <c r="M26902" s="1">
        <v>45.9</v>
      </c>
    </row>
    <row r="26903" spans="1:13" x14ac:dyDescent="0.2">
      <c r="A26903" s="1" t="s">
        <v>496</v>
      </c>
      <c r="B26903" s="1" t="s">
        <v>39</v>
      </c>
      <c r="C26903" s="1" t="s">
        <v>35</v>
      </c>
      <c r="D26903" s="1" t="s">
        <v>24</v>
      </c>
      <c r="E26903" s="1">
        <v>99127.75</v>
      </c>
      <c r="F26903" s="1" t="s">
        <v>25</v>
      </c>
      <c r="G26903" s="1">
        <v>7</v>
      </c>
      <c r="H26903" s="1">
        <v>1244</v>
      </c>
      <c r="I26903" s="1">
        <v>759</v>
      </c>
      <c r="J26903" s="1">
        <v>61.69</v>
      </c>
      <c r="K26903" s="1">
        <v>76.81</v>
      </c>
      <c r="L26903" s="1" t="s">
        <v>58</v>
      </c>
      <c r="M26903" s="1">
        <v>65.77</v>
      </c>
    </row>
    <row r="26904" spans="1:13" x14ac:dyDescent="0.2">
      <c r="A26904" s="1" t="s">
        <v>639</v>
      </c>
      <c r="B26904" s="1" t="s">
        <v>28</v>
      </c>
      <c r="C26904" s="1" t="s">
        <v>15</v>
      </c>
      <c r="D26904" s="1" t="s">
        <v>16</v>
      </c>
      <c r="E26904" s="1">
        <v>110599.78</v>
      </c>
      <c r="F26904" s="1" t="s">
        <v>17</v>
      </c>
      <c r="G26904" s="1">
        <v>17</v>
      </c>
      <c r="H26904" s="1">
        <v>3137</v>
      </c>
      <c r="I26904" s="1">
        <v>3667</v>
      </c>
      <c r="J26904" s="1">
        <v>56.61</v>
      </c>
      <c r="K26904" s="1">
        <v>88.99</v>
      </c>
      <c r="L26904" s="1" t="s">
        <v>21</v>
      </c>
      <c r="M26904" s="1">
        <v>36.880000000000003</v>
      </c>
    </row>
    <row r="26905" spans="1:13" x14ac:dyDescent="0.2">
      <c r="A26905" s="1" t="s">
        <v>212</v>
      </c>
      <c r="B26905" s="1" t="s">
        <v>39</v>
      </c>
      <c r="C26905" s="1" t="s">
        <v>15</v>
      </c>
      <c r="D26905" s="1" t="s">
        <v>29</v>
      </c>
      <c r="E26905" s="1">
        <v>39984.769999999997</v>
      </c>
      <c r="F26905" s="1" t="s">
        <v>25</v>
      </c>
      <c r="G26905" s="1">
        <v>17</v>
      </c>
      <c r="H26905" s="1">
        <v>6859</v>
      </c>
      <c r="I26905" s="1">
        <v>1062</v>
      </c>
      <c r="J26905" s="1">
        <v>45.37</v>
      </c>
      <c r="K26905" s="1">
        <v>28.79</v>
      </c>
      <c r="L26905" s="1" t="s">
        <v>48</v>
      </c>
      <c r="M26905" s="1">
        <v>47.87</v>
      </c>
    </row>
    <row r="26906" spans="1:13" x14ac:dyDescent="0.2">
      <c r="A26906" s="1" t="s">
        <v>235</v>
      </c>
      <c r="B26906" s="1" t="s">
        <v>23</v>
      </c>
      <c r="C26906" s="1" t="s">
        <v>15</v>
      </c>
      <c r="D26906" s="1" t="s">
        <v>24</v>
      </c>
      <c r="E26906" s="1">
        <v>136680.64000000001</v>
      </c>
      <c r="F26906" s="1" t="s">
        <v>45</v>
      </c>
      <c r="G26906" s="1">
        <v>4</v>
      </c>
      <c r="H26906" s="1">
        <v>9538</v>
      </c>
      <c r="I26906" s="1">
        <v>8055</v>
      </c>
      <c r="J26906" s="1">
        <v>61.52</v>
      </c>
      <c r="K26906" s="1">
        <v>31.78</v>
      </c>
      <c r="L26906" s="1" t="s">
        <v>42</v>
      </c>
      <c r="M26906" s="1">
        <v>41.93</v>
      </c>
    </row>
    <row r="26907" spans="1:13" x14ac:dyDescent="0.2">
      <c r="A26907" s="1" t="s">
        <v>612</v>
      </c>
      <c r="B26907" s="1" t="s">
        <v>54</v>
      </c>
      <c r="C26907" s="1" t="s">
        <v>35</v>
      </c>
      <c r="D26907" s="1" t="s">
        <v>24</v>
      </c>
      <c r="E26907" s="1">
        <v>67177.86</v>
      </c>
      <c r="F26907" s="1" t="s">
        <v>45</v>
      </c>
      <c r="G26907" s="1">
        <v>18</v>
      </c>
      <c r="H26907" s="1">
        <v>2094</v>
      </c>
      <c r="I26907" s="1">
        <v>2311</v>
      </c>
      <c r="J26907" s="1">
        <v>92.24</v>
      </c>
      <c r="K26907" s="1">
        <v>50.68</v>
      </c>
      <c r="L26907" s="1" t="s">
        <v>18</v>
      </c>
      <c r="M26907" s="1">
        <v>67.73</v>
      </c>
    </row>
    <row r="26908" spans="1:13" x14ac:dyDescent="0.2">
      <c r="A26908" s="1" t="s">
        <v>67</v>
      </c>
      <c r="B26908" s="1" t="s">
        <v>28</v>
      </c>
      <c r="C26908" s="1" t="s">
        <v>15</v>
      </c>
      <c r="D26908" s="1" t="s">
        <v>29</v>
      </c>
      <c r="E26908" s="1">
        <v>121674.07</v>
      </c>
      <c r="F26908" s="1" t="s">
        <v>25</v>
      </c>
      <c r="G26908" s="1">
        <v>15</v>
      </c>
      <c r="H26908" s="1">
        <v>8103</v>
      </c>
      <c r="I26908" s="1">
        <v>4435</v>
      </c>
      <c r="J26908" s="1">
        <v>13.44</v>
      </c>
      <c r="K26908" s="1">
        <v>83.96</v>
      </c>
      <c r="L26908" s="1" t="s">
        <v>58</v>
      </c>
      <c r="M26908" s="1">
        <v>73.8</v>
      </c>
    </row>
    <row r="26909" spans="1:13" x14ac:dyDescent="0.2">
      <c r="A26909" s="1" t="s">
        <v>210</v>
      </c>
      <c r="B26909" s="1" t="s">
        <v>54</v>
      </c>
      <c r="C26909" s="1" t="s">
        <v>15</v>
      </c>
      <c r="D26909" s="1" t="s">
        <v>24</v>
      </c>
      <c r="E26909" s="1">
        <v>110751.4</v>
      </c>
      <c r="F26909" s="1" t="s">
        <v>45</v>
      </c>
      <c r="G26909" s="1">
        <v>9</v>
      </c>
      <c r="H26909" s="1">
        <v>8180</v>
      </c>
      <c r="I26909" s="1">
        <v>1619</v>
      </c>
      <c r="J26909" s="1">
        <v>91.5</v>
      </c>
      <c r="K26909" s="1">
        <v>56.13</v>
      </c>
      <c r="L26909" s="1" t="s">
        <v>58</v>
      </c>
      <c r="M26909" s="1">
        <v>27.56</v>
      </c>
    </row>
    <row r="26910" spans="1:13" x14ac:dyDescent="0.2">
      <c r="A26910" s="1" t="s">
        <v>668</v>
      </c>
      <c r="B26910" s="1" t="s">
        <v>34</v>
      </c>
      <c r="C26910" s="1" t="s">
        <v>15</v>
      </c>
      <c r="D26910" s="1" t="s">
        <v>16</v>
      </c>
      <c r="E26910" s="1">
        <v>89930.36</v>
      </c>
      <c r="F26910" s="1" t="s">
        <v>37</v>
      </c>
      <c r="G26910" s="1">
        <v>17</v>
      </c>
      <c r="H26910" s="1">
        <v>6545</v>
      </c>
      <c r="I26910" s="1">
        <v>9065</v>
      </c>
      <c r="J26910" s="1">
        <v>48.85</v>
      </c>
      <c r="K26910" s="1">
        <v>1.43</v>
      </c>
      <c r="L26910" s="1" t="s">
        <v>42</v>
      </c>
      <c r="M26910" s="1">
        <v>62.87</v>
      </c>
    </row>
    <row r="26911" spans="1:13" x14ac:dyDescent="0.2">
      <c r="A26911" s="1" t="s">
        <v>131</v>
      </c>
      <c r="B26911" s="1" t="s">
        <v>54</v>
      </c>
      <c r="C26911" s="1" t="s">
        <v>35</v>
      </c>
      <c r="D26911" s="1" t="s">
        <v>29</v>
      </c>
      <c r="E26911" s="1">
        <v>70910.080000000002</v>
      </c>
      <c r="F26911" s="1" t="s">
        <v>30</v>
      </c>
      <c r="G26911" s="1">
        <v>5</v>
      </c>
      <c r="H26911" s="1">
        <v>4987</v>
      </c>
      <c r="I26911" s="1">
        <v>7307</v>
      </c>
      <c r="J26911" s="1">
        <v>86.04</v>
      </c>
      <c r="K26911" s="1">
        <v>53.35</v>
      </c>
      <c r="L26911" s="1" t="s">
        <v>58</v>
      </c>
      <c r="M26911" s="1">
        <v>23.43</v>
      </c>
    </row>
    <row r="26912" spans="1:13" x14ac:dyDescent="0.2">
      <c r="A26912" s="1" t="s">
        <v>207</v>
      </c>
      <c r="B26912" s="1" t="s">
        <v>14</v>
      </c>
      <c r="C26912" s="1" t="s">
        <v>15</v>
      </c>
      <c r="D26912" s="1" t="s">
        <v>29</v>
      </c>
      <c r="E26912" s="1">
        <v>72196.09</v>
      </c>
      <c r="F26912" s="1" t="s">
        <v>30</v>
      </c>
      <c r="G26912" s="1">
        <v>12</v>
      </c>
      <c r="H26912" s="1">
        <v>7609</v>
      </c>
      <c r="I26912" s="1">
        <v>3358</v>
      </c>
      <c r="J26912" s="1">
        <v>13.92</v>
      </c>
      <c r="K26912" s="1">
        <v>35.78</v>
      </c>
      <c r="L26912" s="1" t="s">
        <v>21</v>
      </c>
      <c r="M26912" s="1">
        <v>20.49</v>
      </c>
    </row>
    <row r="26913" spans="1:13" x14ac:dyDescent="0.2">
      <c r="A26913" s="1" t="s">
        <v>257</v>
      </c>
      <c r="B26913" s="1" t="s">
        <v>34</v>
      </c>
      <c r="C26913" s="1" t="s">
        <v>35</v>
      </c>
      <c r="D26913" s="1" t="s">
        <v>29</v>
      </c>
      <c r="E26913" s="1">
        <v>103024.76</v>
      </c>
      <c r="F26913" s="1" t="s">
        <v>25</v>
      </c>
      <c r="G26913" s="1">
        <v>6</v>
      </c>
      <c r="H26913" s="1">
        <v>8041</v>
      </c>
      <c r="I26913" s="1">
        <v>1026</v>
      </c>
      <c r="J26913" s="1">
        <v>42.69</v>
      </c>
      <c r="K26913" s="1">
        <v>20.329999999999998</v>
      </c>
      <c r="L26913" s="1" t="s">
        <v>33</v>
      </c>
      <c r="M26913" s="1">
        <v>76.56</v>
      </c>
    </row>
    <row r="26914" spans="1:13" x14ac:dyDescent="0.2">
      <c r="A26914" s="1" t="s">
        <v>77</v>
      </c>
      <c r="B26914" s="1" t="s">
        <v>54</v>
      </c>
      <c r="C26914" s="1" t="s">
        <v>15</v>
      </c>
      <c r="D26914" s="1" t="s">
        <v>16</v>
      </c>
      <c r="E26914" s="1">
        <v>63245.63</v>
      </c>
      <c r="F26914" s="1" t="s">
        <v>45</v>
      </c>
      <c r="G26914" s="1">
        <v>12</v>
      </c>
      <c r="H26914" s="1">
        <v>3937</v>
      </c>
      <c r="I26914" s="1">
        <v>1278</v>
      </c>
      <c r="J26914" s="1">
        <v>64.58</v>
      </c>
      <c r="K26914" s="1">
        <v>67.17</v>
      </c>
      <c r="L26914" s="1" t="s">
        <v>21</v>
      </c>
      <c r="M26914" s="1">
        <v>24.27</v>
      </c>
    </row>
    <row r="26915" spans="1:13" x14ac:dyDescent="0.2">
      <c r="A26915" s="1" t="s">
        <v>301</v>
      </c>
      <c r="B26915" s="1" t="s">
        <v>28</v>
      </c>
      <c r="C26915" s="1" t="s">
        <v>35</v>
      </c>
      <c r="D26915" s="1" t="s">
        <v>24</v>
      </c>
      <c r="E26915" s="1">
        <v>110818.16</v>
      </c>
      <c r="F26915" s="1" t="s">
        <v>45</v>
      </c>
      <c r="G26915" s="1">
        <v>9</v>
      </c>
      <c r="H26915" s="1">
        <v>4532</v>
      </c>
      <c r="I26915" s="1">
        <v>8032</v>
      </c>
      <c r="J26915" s="1">
        <v>96.09</v>
      </c>
      <c r="K26915" s="1">
        <v>94.13</v>
      </c>
      <c r="L26915" s="1" t="s">
        <v>21</v>
      </c>
      <c r="M26915" s="1">
        <v>73.650000000000006</v>
      </c>
    </row>
    <row r="26916" spans="1:13" x14ac:dyDescent="0.2">
      <c r="A26916" s="1" t="s">
        <v>230</v>
      </c>
      <c r="B26916" s="1" t="s">
        <v>28</v>
      </c>
      <c r="C26916" s="1" t="s">
        <v>15</v>
      </c>
      <c r="D26916" s="1" t="s">
        <v>24</v>
      </c>
      <c r="E26916" s="1">
        <v>143459.5</v>
      </c>
      <c r="F26916" s="1" t="s">
        <v>30</v>
      </c>
      <c r="G26916" s="1">
        <v>8</v>
      </c>
      <c r="H26916" s="1">
        <v>9102</v>
      </c>
      <c r="I26916" s="1">
        <v>8102</v>
      </c>
      <c r="J26916" s="1">
        <v>29.61</v>
      </c>
      <c r="K26916" s="1">
        <v>92.4</v>
      </c>
      <c r="L26916" s="1" t="s">
        <v>21</v>
      </c>
      <c r="M26916" s="1">
        <v>44.07</v>
      </c>
    </row>
    <row r="26917" spans="1:13" x14ac:dyDescent="0.2">
      <c r="A26917" s="1" t="s">
        <v>106</v>
      </c>
      <c r="B26917" s="1" t="s">
        <v>20</v>
      </c>
      <c r="C26917" s="1" t="s">
        <v>15</v>
      </c>
      <c r="D26917" s="1" t="s">
        <v>24</v>
      </c>
      <c r="E26917" s="1">
        <v>96721.74</v>
      </c>
      <c r="F26917" s="1" t="s">
        <v>30</v>
      </c>
      <c r="G26917" s="1">
        <v>6</v>
      </c>
      <c r="H26917" s="1">
        <v>3778</v>
      </c>
      <c r="I26917" s="1">
        <v>4053</v>
      </c>
      <c r="J26917" s="1">
        <v>87.27</v>
      </c>
      <c r="K26917" s="1">
        <v>85.44</v>
      </c>
      <c r="L26917" s="1" t="s">
        <v>26</v>
      </c>
      <c r="M26917" s="1">
        <v>56.34</v>
      </c>
    </row>
    <row r="26918" spans="1:13" x14ac:dyDescent="0.2">
      <c r="A26918" s="1" t="s">
        <v>656</v>
      </c>
      <c r="B26918" s="1" t="s">
        <v>14</v>
      </c>
      <c r="C26918" s="1" t="s">
        <v>35</v>
      </c>
      <c r="D26918" s="1" t="s">
        <v>24</v>
      </c>
      <c r="E26918" s="1">
        <v>70856.37</v>
      </c>
      <c r="F26918" s="1" t="s">
        <v>30</v>
      </c>
      <c r="G26918" s="1">
        <v>8</v>
      </c>
      <c r="H26918" s="1">
        <v>2425</v>
      </c>
      <c r="I26918" s="1">
        <v>7075</v>
      </c>
      <c r="J26918" s="1">
        <v>52.9</v>
      </c>
      <c r="K26918" s="1">
        <v>37.9</v>
      </c>
      <c r="L26918" s="1" t="s">
        <v>42</v>
      </c>
      <c r="M26918" s="1">
        <v>25.84</v>
      </c>
    </row>
    <row r="26919" spans="1:13" x14ac:dyDescent="0.2">
      <c r="A26919" s="1" t="s">
        <v>171</v>
      </c>
      <c r="B26919" s="1" t="s">
        <v>20</v>
      </c>
      <c r="C26919" s="1" t="s">
        <v>15</v>
      </c>
      <c r="D26919" s="1" t="s">
        <v>24</v>
      </c>
      <c r="E26919" s="1">
        <v>145207.07</v>
      </c>
      <c r="F26919" s="1" t="s">
        <v>17</v>
      </c>
      <c r="G26919" s="1">
        <v>11</v>
      </c>
      <c r="H26919" s="1">
        <v>1547</v>
      </c>
      <c r="I26919" s="1">
        <v>6264</v>
      </c>
      <c r="J26919" s="1">
        <v>53.15</v>
      </c>
      <c r="K26919" s="1">
        <v>46.95</v>
      </c>
      <c r="L26919" s="1" t="s">
        <v>21</v>
      </c>
      <c r="M26919" s="1">
        <v>69.650000000000006</v>
      </c>
    </row>
    <row r="26920" spans="1:13" x14ac:dyDescent="0.2">
      <c r="A26920" s="1" t="s">
        <v>515</v>
      </c>
      <c r="B26920" s="1" t="s">
        <v>28</v>
      </c>
      <c r="C26920" s="1" t="s">
        <v>15</v>
      </c>
      <c r="D26920" s="1" t="s">
        <v>16</v>
      </c>
      <c r="E26920" s="1">
        <v>93012.479999999996</v>
      </c>
      <c r="F26920" s="1" t="s">
        <v>37</v>
      </c>
      <c r="G26920" s="1">
        <v>14</v>
      </c>
      <c r="H26920" s="1">
        <v>6624</v>
      </c>
      <c r="I26920" s="1">
        <v>7470</v>
      </c>
      <c r="J26920" s="1">
        <v>51.78</v>
      </c>
      <c r="K26920" s="1">
        <v>35.47</v>
      </c>
      <c r="L26920" s="1" t="s">
        <v>31</v>
      </c>
      <c r="M26920" s="1">
        <v>72.3</v>
      </c>
    </row>
    <row r="26921" spans="1:13" x14ac:dyDescent="0.2">
      <c r="A26921" s="1" t="s">
        <v>284</v>
      </c>
      <c r="B26921" s="1" t="s">
        <v>34</v>
      </c>
      <c r="C26921" s="1" t="s">
        <v>15</v>
      </c>
      <c r="D26921" s="1" t="s">
        <v>24</v>
      </c>
      <c r="E26921" s="1">
        <v>35047.03</v>
      </c>
      <c r="F26921" s="1" t="s">
        <v>25</v>
      </c>
      <c r="G26921" s="1">
        <v>14</v>
      </c>
      <c r="H26921" s="1">
        <v>5055</v>
      </c>
      <c r="I26921" s="1">
        <v>6977</v>
      </c>
      <c r="J26921" s="1">
        <v>56.61</v>
      </c>
      <c r="K26921" s="1">
        <v>56.12</v>
      </c>
      <c r="L26921" s="1" t="s">
        <v>18</v>
      </c>
      <c r="M26921" s="1">
        <v>53.58</v>
      </c>
    </row>
    <row r="26922" spans="1:13" x14ac:dyDescent="0.2">
      <c r="A26922" s="1" t="s">
        <v>418</v>
      </c>
      <c r="B26922" s="1" t="s">
        <v>34</v>
      </c>
      <c r="C26922" s="1" t="s">
        <v>15</v>
      </c>
      <c r="D26922" s="1" t="s">
        <v>16</v>
      </c>
      <c r="E26922" s="1">
        <v>130361.5</v>
      </c>
      <c r="F26922" s="1" t="s">
        <v>30</v>
      </c>
      <c r="G26922" s="1">
        <v>20</v>
      </c>
      <c r="H26922" s="1">
        <v>4397</v>
      </c>
      <c r="I26922" s="1">
        <v>6731</v>
      </c>
      <c r="J26922" s="1">
        <v>53.87</v>
      </c>
      <c r="K26922" s="1">
        <v>17.93</v>
      </c>
      <c r="L26922" s="1" t="s">
        <v>18</v>
      </c>
      <c r="M26922" s="1">
        <v>55.97</v>
      </c>
    </row>
    <row r="26923" spans="1:13" x14ac:dyDescent="0.2">
      <c r="A26923" s="1" t="s">
        <v>658</v>
      </c>
      <c r="B26923" s="1" t="s">
        <v>34</v>
      </c>
      <c r="C26923" s="1" t="s">
        <v>35</v>
      </c>
      <c r="D26923" s="1" t="s">
        <v>24</v>
      </c>
      <c r="E26923" s="1">
        <v>75220.08</v>
      </c>
      <c r="F26923" s="1" t="s">
        <v>25</v>
      </c>
      <c r="G26923" s="1">
        <v>14</v>
      </c>
      <c r="H26923" s="1">
        <v>4312</v>
      </c>
      <c r="I26923" s="1">
        <v>283</v>
      </c>
      <c r="J26923" s="1">
        <v>47.84</v>
      </c>
      <c r="K26923" s="1">
        <v>88.59</v>
      </c>
      <c r="L26923" s="1" t="s">
        <v>18</v>
      </c>
      <c r="M26923" s="1">
        <v>70.489999999999995</v>
      </c>
    </row>
    <row r="26924" spans="1:13" x14ac:dyDescent="0.2">
      <c r="A26924" s="1" t="s">
        <v>462</v>
      </c>
      <c r="B26924" s="1" t="s">
        <v>51</v>
      </c>
      <c r="C26924" s="1" t="s">
        <v>15</v>
      </c>
      <c r="D26924" s="1" t="s">
        <v>24</v>
      </c>
      <c r="E26924" s="1">
        <v>99519.66</v>
      </c>
      <c r="F26924" s="1" t="s">
        <v>25</v>
      </c>
      <c r="G26924" s="1">
        <v>2</v>
      </c>
      <c r="H26924" s="1">
        <v>505</v>
      </c>
      <c r="I26924" s="1">
        <v>7750</v>
      </c>
      <c r="J26924" s="1">
        <v>28.64</v>
      </c>
      <c r="K26924" s="1">
        <v>99.96</v>
      </c>
      <c r="L26924" s="1" t="s">
        <v>18</v>
      </c>
      <c r="M26924" s="1">
        <v>71.13</v>
      </c>
    </row>
    <row r="26925" spans="1:13" x14ac:dyDescent="0.2">
      <c r="A26925" s="1" t="s">
        <v>467</v>
      </c>
      <c r="B26925" s="1" t="s">
        <v>14</v>
      </c>
      <c r="C26925" s="1" t="s">
        <v>15</v>
      </c>
      <c r="D26925" s="1" t="s">
        <v>24</v>
      </c>
      <c r="E26925" s="1">
        <v>70556.55</v>
      </c>
      <c r="F26925" s="1" t="s">
        <v>17</v>
      </c>
      <c r="G26925" s="1">
        <v>11</v>
      </c>
      <c r="H26925" s="1">
        <v>6105</v>
      </c>
      <c r="I26925" s="1">
        <v>6532</v>
      </c>
      <c r="J26925" s="1">
        <v>3.2</v>
      </c>
      <c r="K26925" s="1">
        <v>30.76</v>
      </c>
      <c r="L26925" s="1" t="s">
        <v>58</v>
      </c>
      <c r="M26925" s="1">
        <v>78.8</v>
      </c>
    </row>
    <row r="26926" spans="1:13" x14ac:dyDescent="0.2">
      <c r="A26926" s="1" t="s">
        <v>164</v>
      </c>
      <c r="B26926" s="1" t="s">
        <v>28</v>
      </c>
      <c r="C26926" s="1" t="s">
        <v>35</v>
      </c>
      <c r="D26926" s="1" t="s">
        <v>16</v>
      </c>
      <c r="E26926" s="1">
        <v>34887.99</v>
      </c>
      <c r="F26926" s="1" t="s">
        <v>17</v>
      </c>
      <c r="G26926" s="1">
        <v>5</v>
      </c>
      <c r="H26926" s="1">
        <v>642</v>
      </c>
      <c r="I26926" s="1">
        <v>4871</v>
      </c>
      <c r="J26926" s="1">
        <v>11.13</v>
      </c>
      <c r="K26926" s="1">
        <v>80.010000000000005</v>
      </c>
      <c r="L26926" s="1" t="s">
        <v>26</v>
      </c>
      <c r="M26926" s="1">
        <v>78.02</v>
      </c>
    </row>
    <row r="26927" spans="1:13" x14ac:dyDescent="0.2">
      <c r="A26927" s="1" t="s">
        <v>572</v>
      </c>
      <c r="B26927" s="1" t="s">
        <v>54</v>
      </c>
      <c r="C26927" s="1" t="s">
        <v>15</v>
      </c>
      <c r="D26927" s="1" t="s">
        <v>16</v>
      </c>
      <c r="E26927" s="1">
        <v>41396.9</v>
      </c>
      <c r="F26927" s="1" t="s">
        <v>37</v>
      </c>
      <c r="G26927" s="1">
        <v>18</v>
      </c>
      <c r="H26927" s="1">
        <v>909</v>
      </c>
      <c r="I26927" s="1">
        <v>8166</v>
      </c>
      <c r="J26927" s="1">
        <v>26.1</v>
      </c>
      <c r="K26927" s="1">
        <v>59.3</v>
      </c>
      <c r="L26927" s="1" t="s">
        <v>58</v>
      </c>
      <c r="M26927" s="1">
        <v>45.72</v>
      </c>
    </row>
    <row r="26928" spans="1:13" x14ac:dyDescent="0.2">
      <c r="A26928" s="1" t="s">
        <v>338</v>
      </c>
      <c r="B26928" s="1" t="s">
        <v>28</v>
      </c>
      <c r="C26928" s="1" t="s">
        <v>15</v>
      </c>
      <c r="D26928" s="1" t="s">
        <v>29</v>
      </c>
      <c r="E26928" s="1">
        <v>99771.199999999997</v>
      </c>
      <c r="F26928" s="1" t="s">
        <v>17</v>
      </c>
      <c r="G26928" s="1">
        <v>10</v>
      </c>
      <c r="H26928" s="1">
        <v>4199</v>
      </c>
      <c r="I26928" s="1">
        <v>9157</v>
      </c>
      <c r="J26928" s="1">
        <v>36.01</v>
      </c>
      <c r="K26928" s="1">
        <v>1.56</v>
      </c>
      <c r="L26928" s="1" t="s">
        <v>21</v>
      </c>
      <c r="M26928" s="1">
        <v>79.39</v>
      </c>
    </row>
    <row r="26929" spans="1:13" x14ac:dyDescent="0.2">
      <c r="A26929" s="1" t="s">
        <v>295</v>
      </c>
      <c r="B26929" s="1" t="s">
        <v>54</v>
      </c>
      <c r="C26929" s="1" t="s">
        <v>15</v>
      </c>
      <c r="D26929" s="1" t="s">
        <v>24</v>
      </c>
      <c r="E26929" s="1">
        <v>32410.89</v>
      </c>
      <c r="F26929" s="1" t="s">
        <v>45</v>
      </c>
      <c r="G26929" s="1">
        <v>12</v>
      </c>
      <c r="H26929" s="1">
        <v>638</v>
      </c>
      <c r="I26929" s="1">
        <v>7741</v>
      </c>
      <c r="J26929" s="1">
        <v>69.23</v>
      </c>
      <c r="K26929" s="1">
        <v>91.23</v>
      </c>
      <c r="L26929" s="1" t="s">
        <v>58</v>
      </c>
      <c r="M26929" s="1">
        <v>23.67</v>
      </c>
    </row>
    <row r="26930" spans="1:13" x14ac:dyDescent="0.2">
      <c r="A26930" s="1" t="s">
        <v>652</v>
      </c>
      <c r="B26930" s="1" t="s">
        <v>28</v>
      </c>
      <c r="C26930" s="1" t="s">
        <v>35</v>
      </c>
      <c r="D26930" s="1" t="s">
        <v>29</v>
      </c>
      <c r="E26930" s="1">
        <v>129213.25</v>
      </c>
      <c r="F26930" s="1" t="s">
        <v>17</v>
      </c>
      <c r="G26930" s="1">
        <v>9</v>
      </c>
      <c r="H26930" s="1">
        <v>7281</v>
      </c>
      <c r="I26930" s="1">
        <v>4930</v>
      </c>
      <c r="J26930" s="1">
        <v>56.2</v>
      </c>
      <c r="K26930" s="1">
        <v>4.25</v>
      </c>
      <c r="L26930" s="1" t="s">
        <v>42</v>
      </c>
      <c r="M26930" s="1">
        <v>33.4</v>
      </c>
    </row>
    <row r="26931" spans="1:13" x14ac:dyDescent="0.2">
      <c r="A26931" s="1" t="s">
        <v>480</v>
      </c>
      <c r="B26931" s="1" t="s">
        <v>54</v>
      </c>
      <c r="C26931" s="1" t="s">
        <v>15</v>
      </c>
      <c r="D26931" s="1" t="s">
        <v>16</v>
      </c>
      <c r="E26931" s="1">
        <v>72315.360000000001</v>
      </c>
      <c r="F26931" s="1" t="s">
        <v>45</v>
      </c>
      <c r="G26931" s="1">
        <v>4</v>
      </c>
      <c r="H26931" s="1">
        <v>3506</v>
      </c>
      <c r="I26931" s="1">
        <v>8255</v>
      </c>
      <c r="J26931" s="1">
        <v>43.46</v>
      </c>
      <c r="K26931" s="1">
        <v>32.21</v>
      </c>
      <c r="L26931" s="1" t="s">
        <v>26</v>
      </c>
      <c r="M26931" s="1">
        <v>46.59</v>
      </c>
    </row>
    <row r="26932" spans="1:13" x14ac:dyDescent="0.2">
      <c r="A26932" s="1" t="s">
        <v>390</v>
      </c>
      <c r="B26932" s="1" t="s">
        <v>39</v>
      </c>
      <c r="C26932" s="1" t="s">
        <v>35</v>
      </c>
      <c r="D26932" s="1" t="s">
        <v>29</v>
      </c>
      <c r="E26932" s="1">
        <v>130820.65</v>
      </c>
      <c r="F26932" s="1" t="s">
        <v>17</v>
      </c>
      <c r="G26932" s="1">
        <v>2</v>
      </c>
      <c r="H26932" s="1">
        <v>6115</v>
      </c>
      <c r="I26932" s="1">
        <v>3007</v>
      </c>
      <c r="J26932" s="1">
        <v>56.98</v>
      </c>
      <c r="K26932" s="1">
        <v>32.79</v>
      </c>
      <c r="L26932" s="1" t="s">
        <v>33</v>
      </c>
      <c r="M26932" s="1">
        <v>24.97</v>
      </c>
    </row>
    <row r="26933" spans="1:13" x14ac:dyDescent="0.2">
      <c r="A26933" s="1" t="s">
        <v>60</v>
      </c>
      <c r="B26933" s="1" t="s">
        <v>28</v>
      </c>
      <c r="C26933" s="1" t="s">
        <v>35</v>
      </c>
      <c r="D26933" s="1" t="s">
        <v>29</v>
      </c>
      <c r="E26933" s="1">
        <v>145045.22</v>
      </c>
      <c r="F26933" s="1" t="s">
        <v>25</v>
      </c>
      <c r="G26933" s="1">
        <v>17</v>
      </c>
      <c r="H26933" s="1">
        <v>4350</v>
      </c>
      <c r="I26933" s="1">
        <v>8815</v>
      </c>
      <c r="J26933" s="1">
        <v>69.12</v>
      </c>
      <c r="K26933" s="1">
        <v>38.08</v>
      </c>
      <c r="L26933" s="1" t="s">
        <v>18</v>
      </c>
      <c r="M26933" s="1">
        <v>62.16</v>
      </c>
    </row>
    <row r="26934" spans="1:13" x14ac:dyDescent="0.2">
      <c r="A26934" s="1" t="s">
        <v>310</v>
      </c>
      <c r="B26934" s="1" t="s">
        <v>14</v>
      </c>
      <c r="C26934" s="1" t="s">
        <v>15</v>
      </c>
      <c r="D26934" s="1" t="s">
        <v>16</v>
      </c>
      <c r="E26934" s="1">
        <v>72118.039999999994</v>
      </c>
      <c r="F26934" s="1" t="s">
        <v>17</v>
      </c>
      <c r="G26934" s="1">
        <v>13</v>
      </c>
      <c r="H26934" s="1">
        <v>6275</v>
      </c>
      <c r="I26934" s="1">
        <v>6328</v>
      </c>
      <c r="J26934" s="1">
        <v>88.89</v>
      </c>
      <c r="K26934" s="1">
        <v>99.64</v>
      </c>
      <c r="L26934" s="1" t="s">
        <v>18</v>
      </c>
      <c r="M26934" s="1">
        <v>37.270000000000003</v>
      </c>
    </row>
    <row r="26935" spans="1:13" x14ac:dyDescent="0.2">
      <c r="A26935" s="1" t="s">
        <v>121</v>
      </c>
      <c r="B26935" s="1" t="s">
        <v>54</v>
      </c>
      <c r="C26935" s="1" t="s">
        <v>15</v>
      </c>
      <c r="D26935" s="1" t="s">
        <v>29</v>
      </c>
      <c r="E26935" s="1">
        <v>36191.040000000001</v>
      </c>
      <c r="F26935" s="1" t="s">
        <v>37</v>
      </c>
      <c r="G26935" s="1">
        <v>4</v>
      </c>
      <c r="H26935" s="1">
        <v>6689</v>
      </c>
      <c r="I26935" s="1">
        <v>5363</v>
      </c>
      <c r="J26935" s="1">
        <v>64.209999999999994</v>
      </c>
      <c r="K26935" s="1">
        <v>89.36</v>
      </c>
      <c r="L26935" s="1" t="s">
        <v>48</v>
      </c>
      <c r="M26935" s="1">
        <v>41.07</v>
      </c>
    </row>
    <row r="26936" spans="1:13" x14ac:dyDescent="0.2">
      <c r="A26936" s="1" t="s">
        <v>652</v>
      </c>
      <c r="B26936" s="1" t="s">
        <v>20</v>
      </c>
      <c r="C26936" s="1" t="s">
        <v>15</v>
      </c>
      <c r="D26936" s="1" t="s">
        <v>24</v>
      </c>
      <c r="E26936" s="1">
        <v>75372.990000000005</v>
      </c>
      <c r="F26936" s="1" t="s">
        <v>25</v>
      </c>
      <c r="G26936" s="1">
        <v>16</v>
      </c>
      <c r="H26936" s="1">
        <v>2610</v>
      </c>
      <c r="I26936" s="1">
        <v>2356</v>
      </c>
      <c r="J26936" s="1">
        <v>96.52</v>
      </c>
      <c r="K26936" s="1">
        <v>95.1</v>
      </c>
      <c r="L26936" s="1" t="s">
        <v>42</v>
      </c>
      <c r="M26936" s="1">
        <v>58.87</v>
      </c>
    </row>
    <row r="26937" spans="1:13" x14ac:dyDescent="0.2">
      <c r="A26937" s="1" t="s">
        <v>158</v>
      </c>
      <c r="B26937" s="1" t="s">
        <v>23</v>
      </c>
      <c r="C26937" s="1" t="s">
        <v>15</v>
      </c>
      <c r="D26937" s="1" t="s">
        <v>16</v>
      </c>
      <c r="E26937" s="1">
        <v>136981.12</v>
      </c>
      <c r="F26937" s="1" t="s">
        <v>17</v>
      </c>
      <c r="G26937" s="1">
        <v>10</v>
      </c>
      <c r="H26937" s="1">
        <v>5454</v>
      </c>
      <c r="I26937" s="1">
        <v>3888</v>
      </c>
      <c r="J26937" s="1">
        <v>30.94</v>
      </c>
      <c r="K26937" s="1">
        <v>56.91</v>
      </c>
      <c r="L26937" s="1" t="s">
        <v>48</v>
      </c>
      <c r="M26937" s="1">
        <v>26.14</v>
      </c>
    </row>
    <row r="26938" spans="1:13" x14ac:dyDescent="0.2">
      <c r="A26938" s="1" t="s">
        <v>241</v>
      </c>
      <c r="B26938" s="1" t="s">
        <v>54</v>
      </c>
      <c r="C26938" s="1" t="s">
        <v>35</v>
      </c>
      <c r="D26938" s="1" t="s">
        <v>29</v>
      </c>
      <c r="E26938" s="1">
        <v>112293.47</v>
      </c>
      <c r="F26938" s="1" t="s">
        <v>25</v>
      </c>
      <c r="G26938" s="1">
        <v>10</v>
      </c>
      <c r="H26938" s="1">
        <v>2178</v>
      </c>
      <c r="I26938" s="1">
        <v>7796</v>
      </c>
      <c r="J26938" s="1">
        <v>29.6</v>
      </c>
      <c r="K26938" s="1">
        <v>67.47</v>
      </c>
      <c r="L26938" s="1" t="s">
        <v>18</v>
      </c>
      <c r="M26938" s="1">
        <v>52.03</v>
      </c>
    </row>
    <row r="26939" spans="1:13" x14ac:dyDescent="0.2">
      <c r="A26939" s="1" t="s">
        <v>276</v>
      </c>
      <c r="B26939" s="1" t="s">
        <v>20</v>
      </c>
      <c r="C26939" s="1" t="s">
        <v>35</v>
      </c>
      <c r="D26939" s="1" t="s">
        <v>24</v>
      </c>
      <c r="E26939" s="1">
        <v>99560.73</v>
      </c>
      <c r="F26939" s="1" t="s">
        <v>30</v>
      </c>
      <c r="G26939" s="1">
        <v>12</v>
      </c>
      <c r="H26939" s="1">
        <v>6862</v>
      </c>
      <c r="I26939" s="1">
        <v>7810</v>
      </c>
      <c r="J26939" s="1">
        <v>26.42</v>
      </c>
      <c r="K26939" s="1">
        <v>7.62</v>
      </c>
      <c r="L26939" s="1" t="s">
        <v>48</v>
      </c>
      <c r="M26939" s="1">
        <v>74.61</v>
      </c>
    </row>
    <row r="26940" spans="1:13" x14ac:dyDescent="0.2">
      <c r="A26940" s="1" t="s">
        <v>219</v>
      </c>
      <c r="B26940" s="1" t="s">
        <v>51</v>
      </c>
      <c r="C26940" s="1" t="s">
        <v>35</v>
      </c>
      <c r="D26940" s="1" t="s">
        <v>24</v>
      </c>
      <c r="E26940" s="1">
        <v>69032.88</v>
      </c>
      <c r="F26940" s="1" t="s">
        <v>25</v>
      </c>
      <c r="G26940" s="1">
        <v>15</v>
      </c>
      <c r="H26940" s="1">
        <v>4163</v>
      </c>
      <c r="I26940" s="1">
        <v>4933</v>
      </c>
      <c r="J26940" s="1">
        <v>19.350000000000001</v>
      </c>
      <c r="K26940" s="1">
        <v>73.069999999999993</v>
      </c>
      <c r="L26940" s="1" t="s">
        <v>26</v>
      </c>
      <c r="M26940" s="1">
        <v>47.27</v>
      </c>
    </row>
    <row r="26941" spans="1:13" x14ac:dyDescent="0.2">
      <c r="A26941" s="1" t="s">
        <v>56</v>
      </c>
      <c r="B26941" s="1" t="s">
        <v>28</v>
      </c>
      <c r="C26941" s="1" t="s">
        <v>35</v>
      </c>
      <c r="D26941" s="1" t="s">
        <v>16</v>
      </c>
      <c r="E26941" s="1">
        <v>80458.36</v>
      </c>
      <c r="F26941" s="1" t="s">
        <v>37</v>
      </c>
      <c r="G26941" s="1">
        <v>1</v>
      </c>
      <c r="H26941" s="1">
        <v>7091</v>
      </c>
      <c r="I26941" s="1">
        <v>4760</v>
      </c>
      <c r="J26941" s="1">
        <v>43.44</v>
      </c>
      <c r="K26941" s="1">
        <v>50</v>
      </c>
      <c r="L26941" s="1" t="s">
        <v>33</v>
      </c>
      <c r="M26941" s="1">
        <v>41.79</v>
      </c>
    </row>
    <row r="26942" spans="1:13" x14ac:dyDescent="0.2">
      <c r="A26942" s="1" t="s">
        <v>81</v>
      </c>
      <c r="B26942" s="1" t="s">
        <v>34</v>
      </c>
      <c r="C26942" s="1" t="s">
        <v>15</v>
      </c>
      <c r="D26942" s="1" t="s">
        <v>29</v>
      </c>
      <c r="E26942" s="1">
        <v>76138.59</v>
      </c>
      <c r="F26942" s="1" t="s">
        <v>25</v>
      </c>
      <c r="G26942" s="1">
        <v>3</v>
      </c>
      <c r="H26942" s="1">
        <v>6833</v>
      </c>
      <c r="I26942" s="1">
        <v>4896</v>
      </c>
      <c r="J26942" s="1">
        <v>60.05</v>
      </c>
      <c r="K26942" s="1">
        <v>32.08</v>
      </c>
      <c r="L26942" s="1" t="s">
        <v>18</v>
      </c>
      <c r="M26942" s="1">
        <v>36.979999999999997</v>
      </c>
    </row>
    <row r="26943" spans="1:13" x14ac:dyDescent="0.2">
      <c r="A26943" s="1" t="s">
        <v>237</v>
      </c>
      <c r="B26943" s="1" t="s">
        <v>34</v>
      </c>
      <c r="C26943" s="1" t="s">
        <v>15</v>
      </c>
      <c r="D26943" s="1" t="s">
        <v>29</v>
      </c>
      <c r="E26943" s="1">
        <v>90444</v>
      </c>
      <c r="F26943" s="1" t="s">
        <v>17</v>
      </c>
      <c r="G26943" s="1">
        <v>6</v>
      </c>
      <c r="H26943" s="1">
        <v>648</v>
      </c>
      <c r="I26943" s="1">
        <v>5715</v>
      </c>
      <c r="J26943" s="1">
        <v>74.48</v>
      </c>
      <c r="K26943" s="1">
        <v>93.4</v>
      </c>
      <c r="L26943" s="1" t="s">
        <v>31</v>
      </c>
      <c r="M26943" s="1">
        <v>73.44</v>
      </c>
    </row>
    <row r="26944" spans="1:13" x14ac:dyDescent="0.2">
      <c r="A26944" s="1" t="s">
        <v>311</v>
      </c>
      <c r="B26944" s="1" t="s">
        <v>39</v>
      </c>
      <c r="C26944" s="1" t="s">
        <v>35</v>
      </c>
      <c r="D26944" s="1" t="s">
        <v>16</v>
      </c>
      <c r="E26944" s="1">
        <v>96541.4</v>
      </c>
      <c r="F26944" s="1" t="s">
        <v>17</v>
      </c>
      <c r="G26944" s="1">
        <v>11</v>
      </c>
      <c r="H26944" s="1">
        <v>6727</v>
      </c>
      <c r="I26944" s="1">
        <v>3661</v>
      </c>
      <c r="J26944" s="1">
        <v>61.1</v>
      </c>
      <c r="K26944" s="1">
        <v>80.16</v>
      </c>
      <c r="L26944" s="1" t="s">
        <v>18</v>
      </c>
      <c r="M26944" s="1">
        <v>74.680000000000007</v>
      </c>
    </row>
    <row r="26945" spans="1:13" x14ac:dyDescent="0.2">
      <c r="A26945" s="1" t="s">
        <v>660</v>
      </c>
      <c r="B26945" s="1" t="s">
        <v>28</v>
      </c>
      <c r="C26945" s="1" t="s">
        <v>35</v>
      </c>
      <c r="D26945" s="1" t="s">
        <v>16</v>
      </c>
      <c r="E26945" s="1">
        <v>131182.04</v>
      </c>
      <c r="F26945" s="1" t="s">
        <v>25</v>
      </c>
      <c r="G26945" s="1">
        <v>0</v>
      </c>
      <c r="H26945" s="1">
        <v>5427</v>
      </c>
      <c r="I26945" s="1">
        <v>4258</v>
      </c>
      <c r="J26945" s="1">
        <v>10.27</v>
      </c>
      <c r="K26945" s="1">
        <v>95</v>
      </c>
      <c r="L26945" s="1" t="s">
        <v>31</v>
      </c>
      <c r="M26945" s="1">
        <v>52.9</v>
      </c>
    </row>
    <row r="26946" spans="1:13" x14ac:dyDescent="0.2">
      <c r="A26946" s="1" t="s">
        <v>292</v>
      </c>
      <c r="B26946" s="1" t="s">
        <v>28</v>
      </c>
      <c r="C26946" s="1" t="s">
        <v>35</v>
      </c>
      <c r="D26946" s="1" t="s">
        <v>29</v>
      </c>
      <c r="E26946" s="1">
        <v>76119.73</v>
      </c>
      <c r="F26946" s="1" t="s">
        <v>37</v>
      </c>
      <c r="G26946" s="1">
        <v>9</v>
      </c>
      <c r="H26946" s="1">
        <v>3321</v>
      </c>
      <c r="I26946" s="1">
        <v>8258</v>
      </c>
      <c r="J26946" s="1">
        <v>71.069999999999993</v>
      </c>
      <c r="K26946" s="1">
        <v>0.8</v>
      </c>
      <c r="L26946" s="1" t="s">
        <v>26</v>
      </c>
      <c r="M26946" s="1">
        <v>38.659999999999997</v>
      </c>
    </row>
    <row r="26947" spans="1:13" x14ac:dyDescent="0.2">
      <c r="A26947" s="1" t="s">
        <v>601</v>
      </c>
      <c r="B26947" s="1" t="s">
        <v>39</v>
      </c>
      <c r="C26947" s="1" t="s">
        <v>35</v>
      </c>
      <c r="D26947" s="1" t="s">
        <v>29</v>
      </c>
      <c r="E26947" s="1">
        <v>117905.49</v>
      </c>
      <c r="F26947" s="1" t="s">
        <v>17</v>
      </c>
      <c r="G26947" s="1">
        <v>10</v>
      </c>
      <c r="H26947" s="1">
        <v>5000</v>
      </c>
      <c r="I26947" s="1">
        <v>8763</v>
      </c>
      <c r="J26947" s="1">
        <v>99.66</v>
      </c>
      <c r="K26947" s="1">
        <v>23.92</v>
      </c>
      <c r="L26947" s="1" t="s">
        <v>21</v>
      </c>
      <c r="M26947" s="1">
        <v>79.489999999999995</v>
      </c>
    </row>
    <row r="26948" spans="1:13" x14ac:dyDescent="0.2">
      <c r="A26948" s="1" t="s">
        <v>623</v>
      </c>
      <c r="B26948" s="1" t="s">
        <v>54</v>
      </c>
      <c r="C26948" s="1" t="s">
        <v>35</v>
      </c>
      <c r="D26948" s="1" t="s">
        <v>16</v>
      </c>
      <c r="E26948" s="1">
        <v>70237.820000000007</v>
      </c>
      <c r="F26948" s="1" t="s">
        <v>45</v>
      </c>
      <c r="G26948" s="1">
        <v>15</v>
      </c>
      <c r="H26948" s="1">
        <v>3314</v>
      </c>
      <c r="I26948" s="1">
        <v>9182</v>
      </c>
      <c r="J26948" s="1">
        <v>22.69</v>
      </c>
      <c r="K26948" s="1">
        <v>86.49</v>
      </c>
      <c r="L26948" s="1" t="s">
        <v>31</v>
      </c>
      <c r="M26948" s="1">
        <v>40</v>
      </c>
    </row>
    <row r="26949" spans="1:13" x14ac:dyDescent="0.2">
      <c r="A26949" s="1" t="s">
        <v>512</v>
      </c>
      <c r="B26949" s="1" t="s">
        <v>39</v>
      </c>
      <c r="C26949" s="1" t="s">
        <v>15</v>
      </c>
      <c r="D26949" s="1" t="s">
        <v>29</v>
      </c>
      <c r="E26949" s="1">
        <v>105336.66</v>
      </c>
      <c r="F26949" s="1" t="s">
        <v>30</v>
      </c>
      <c r="G26949" s="1">
        <v>1</v>
      </c>
      <c r="H26949" s="1">
        <v>335</v>
      </c>
      <c r="I26949" s="1">
        <v>4797</v>
      </c>
      <c r="J26949" s="1">
        <v>7.96</v>
      </c>
      <c r="K26949" s="1">
        <v>15.03</v>
      </c>
      <c r="L26949" s="1" t="s">
        <v>31</v>
      </c>
      <c r="M26949" s="1">
        <v>69.400000000000006</v>
      </c>
    </row>
    <row r="26950" spans="1:13" x14ac:dyDescent="0.2">
      <c r="A26950" s="1" t="s">
        <v>602</v>
      </c>
      <c r="B26950" s="1" t="s">
        <v>20</v>
      </c>
      <c r="C26950" s="1" t="s">
        <v>15</v>
      </c>
      <c r="D26950" s="1" t="s">
        <v>24</v>
      </c>
      <c r="E26950" s="1">
        <v>99852.7</v>
      </c>
      <c r="F26950" s="1" t="s">
        <v>45</v>
      </c>
      <c r="G26950" s="1">
        <v>11</v>
      </c>
      <c r="H26950" s="1">
        <v>5376</v>
      </c>
      <c r="I26950" s="1">
        <v>5278</v>
      </c>
      <c r="J26950" s="1">
        <v>86.38</v>
      </c>
      <c r="K26950" s="1">
        <v>5.01</v>
      </c>
      <c r="L26950" s="1" t="s">
        <v>26</v>
      </c>
      <c r="M26950" s="1">
        <v>24.27</v>
      </c>
    </row>
    <row r="26951" spans="1:13" x14ac:dyDescent="0.2">
      <c r="A26951" s="1" t="s">
        <v>640</v>
      </c>
      <c r="B26951" s="1" t="s">
        <v>51</v>
      </c>
      <c r="C26951" s="1" t="s">
        <v>15</v>
      </c>
      <c r="D26951" s="1" t="s">
        <v>16</v>
      </c>
      <c r="E26951" s="1">
        <v>55484.87</v>
      </c>
      <c r="F26951" s="1" t="s">
        <v>30</v>
      </c>
      <c r="G26951" s="1">
        <v>6</v>
      </c>
      <c r="H26951" s="1">
        <v>1104</v>
      </c>
      <c r="I26951" s="1">
        <v>6802</v>
      </c>
      <c r="J26951" s="1">
        <v>40.49</v>
      </c>
      <c r="K26951" s="1">
        <v>36.44</v>
      </c>
      <c r="L26951" s="1" t="s">
        <v>33</v>
      </c>
      <c r="M26951" s="1">
        <v>38.549999999999997</v>
      </c>
    </row>
    <row r="26952" spans="1:13" x14ac:dyDescent="0.2">
      <c r="A26952" s="1" t="s">
        <v>134</v>
      </c>
      <c r="B26952" s="1" t="s">
        <v>14</v>
      </c>
      <c r="C26952" s="1" t="s">
        <v>35</v>
      </c>
      <c r="D26952" s="1" t="s">
        <v>29</v>
      </c>
      <c r="E26952" s="1">
        <v>97894.44</v>
      </c>
      <c r="F26952" s="1" t="s">
        <v>25</v>
      </c>
      <c r="G26952" s="1">
        <v>3</v>
      </c>
      <c r="H26952" s="1">
        <v>6189</v>
      </c>
      <c r="I26952" s="1">
        <v>884</v>
      </c>
      <c r="J26952" s="1">
        <v>8.42</v>
      </c>
      <c r="K26952" s="1">
        <v>62.77</v>
      </c>
      <c r="L26952" s="1" t="s">
        <v>33</v>
      </c>
      <c r="M26952" s="1">
        <v>78.11</v>
      </c>
    </row>
    <row r="26953" spans="1:13" x14ac:dyDescent="0.2">
      <c r="A26953" s="1" t="s">
        <v>625</v>
      </c>
      <c r="B26953" s="1" t="s">
        <v>14</v>
      </c>
      <c r="C26953" s="1" t="s">
        <v>15</v>
      </c>
      <c r="D26953" s="1" t="s">
        <v>24</v>
      </c>
      <c r="E26953" s="1">
        <v>147440.73000000001</v>
      </c>
      <c r="F26953" s="1" t="s">
        <v>30</v>
      </c>
      <c r="G26953" s="1">
        <v>14</v>
      </c>
      <c r="H26953" s="1">
        <v>4946</v>
      </c>
      <c r="I26953" s="1">
        <v>5817</v>
      </c>
      <c r="J26953" s="1">
        <v>81.92</v>
      </c>
      <c r="K26953" s="1">
        <v>21.88</v>
      </c>
      <c r="L26953" s="1" t="s">
        <v>26</v>
      </c>
      <c r="M26953" s="1">
        <v>51</v>
      </c>
    </row>
    <row r="26954" spans="1:13" x14ac:dyDescent="0.2">
      <c r="A26954" s="1" t="s">
        <v>323</v>
      </c>
      <c r="B26954" s="1" t="s">
        <v>54</v>
      </c>
      <c r="C26954" s="1" t="s">
        <v>35</v>
      </c>
      <c r="D26954" s="1" t="s">
        <v>29</v>
      </c>
      <c r="E26954" s="1">
        <v>86244.09</v>
      </c>
      <c r="F26954" s="1" t="s">
        <v>17</v>
      </c>
      <c r="G26954" s="1">
        <v>5</v>
      </c>
      <c r="H26954" s="1">
        <v>2809</v>
      </c>
      <c r="I26954" s="1">
        <v>2693</v>
      </c>
      <c r="J26954" s="1">
        <v>45.43</v>
      </c>
      <c r="K26954" s="1">
        <v>24.56</v>
      </c>
      <c r="L26954" s="1" t="s">
        <v>18</v>
      </c>
      <c r="M26954" s="1">
        <v>37.17</v>
      </c>
    </row>
    <row r="26955" spans="1:13" x14ac:dyDescent="0.2">
      <c r="A26955" s="1" t="s">
        <v>295</v>
      </c>
      <c r="B26955" s="1" t="s">
        <v>51</v>
      </c>
      <c r="C26955" s="1" t="s">
        <v>35</v>
      </c>
      <c r="D26955" s="1" t="s">
        <v>24</v>
      </c>
      <c r="E26955" s="1">
        <v>67503.48</v>
      </c>
      <c r="F26955" s="1" t="s">
        <v>25</v>
      </c>
      <c r="G26955" s="1">
        <v>15</v>
      </c>
      <c r="H26955" s="1">
        <v>2370</v>
      </c>
      <c r="I26955" s="1">
        <v>6861</v>
      </c>
      <c r="J26955" s="1">
        <v>20.420000000000002</v>
      </c>
      <c r="K26955" s="1">
        <v>38.75</v>
      </c>
      <c r="L26955" s="1" t="s">
        <v>31</v>
      </c>
      <c r="M26955" s="1">
        <v>61.01</v>
      </c>
    </row>
    <row r="26956" spans="1:13" x14ac:dyDescent="0.2">
      <c r="A26956" s="1" t="s">
        <v>643</v>
      </c>
      <c r="B26956" s="1" t="s">
        <v>54</v>
      </c>
      <c r="C26956" s="1" t="s">
        <v>15</v>
      </c>
      <c r="D26956" s="1" t="s">
        <v>16</v>
      </c>
      <c r="E26956" s="1">
        <v>81659.66</v>
      </c>
      <c r="F26956" s="1" t="s">
        <v>17</v>
      </c>
      <c r="G26956" s="1">
        <v>16</v>
      </c>
      <c r="H26956" s="1">
        <v>7374</v>
      </c>
      <c r="I26956" s="1">
        <v>4015</v>
      </c>
      <c r="J26956" s="1">
        <v>53.17</v>
      </c>
      <c r="K26956" s="1">
        <v>24.7</v>
      </c>
      <c r="L26956" s="1" t="s">
        <v>33</v>
      </c>
      <c r="M26956" s="1">
        <v>44.83</v>
      </c>
    </row>
    <row r="26957" spans="1:13" x14ac:dyDescent="0.2">
      <c r="A26957" s="1" t="s">
        <v>676</v>
      </c>
      <c r="B26957" s="1" t="s">
        <v>39</v>
      </c>
      <c r="C26957" s="1" t="s">
        <v>15</v>
      </c>
      <c r="D26957" s="1" t="s">
        <v>29</v>
      </c>
      <c r="E26957" s="1">
        <v>88906.52</v>
      </c>
      <c r="F26957" s="1" t="s">
        <v>25</v>
      </c>
      <c r="G26957" s="1">
        <v>12</v>
      </c>
      <c r="H26957" s="1">
        <v>2892</v>
      </c>
      <c r="I26957" s="1">
        <v>3587</v>
      </c>
      <c r="J26957" s="1">
        <v>89.45</v>
      </c>
      <c r="K26957" s="1">
        <v>19.239999999999998</v>
      </c>
      <c r="L26957" s="1" t="s">
        <v>18</v>
      </c>
      <c r="M26957" s="1">
        <v>78.73</v>
      </c>
    </row>
    <row r="26958" spans="1:13" x14ac:dyDescent="0.2">
      <c r="A26958" s="1" t="s">
        <v>43</v>
      </c>
      <c r="B26958" s="1" t="s">
        <v>23</v>
      </c>
      <c r="C26958" s="1" t="s">
        <v>15</v>
      </c>
      <c r="D26958" s="1" t="s">
        <v>16</v>
      </c>
      <c r="E26958" s="1">
        <v>129316.86</v>
      </c>
      <c r="F26958" s="1" t="s">
        <v>17</v>
      </c>
      <c r="G26958" s="1">
        <v>10</v>
      </c>
      <c r="H26958" s="1">
        <v>9550</v>
      </c>
      <c r="I26958" s="1">
        <v>9900</v>
      </c>
      <c r="J26958" s="1">
        <v>15.52</v>
      </c>
      <c r="K26958" s="1">
        <v>33.82</v>
      </c>
      <c r="L26958" s="1" t="s">
        <v>26</v>
      </c>
      <c r="M26958" s="1">
        <v>55.62</v>
      </c>
    </row>
    <row r="26959" spans="1:13" x14ac:dyDescent="0.2">
      <c r="A26959" s="1" t="s">
        <v>308</v>
      </c>
      <c r="B26959" s="1" t="s">
        <v>39</v>
      </c>
      <c r="C26959" s="1" t="s">
        <v>15</v>
      </c>
      <c r="D26959" s="1" t="s">
        <v>16</v>
      </c>
      <c r="E26959" s="1">
        <v>116895.19</v>
      </c>
      <c r="F26959" s="1" t="s">
        <v>25</v>
      </c>
      <c r="G26959" s="1">
        <v>1</v>
      </c>
      <c r="H26959" s="1">
        <v>1748</v>
      </c>
      <c r="I26959" s="1">
        <v>522</v>
      </c>
      <c r="J26959" s="1">
        <v>27.39</v>
      </c>
      <c r="K26959" s="1">
        <v>92.13</v>
      </c>
      <c r="L26959" s="1" t="s">
        <v>48</v>
      </c>
      <c r="M26959" s="1">
        <v>42.63</v>
      </c>
    </row>
    <row r="26960" spans="1:13" x14ac:dyDescent="0.2">
      <c r="A26960" s="1" t="s">
        <v>150</v>
      </c>
      <c r="B26960" s="1" t="s">
        <v>54</v>
      </c>
      <c r="C26960" s="1" t="s">
        <v>15</v>
      </c>
      <c r="D26960" s="1" t="s">
        <v>16</v>
      </c>
      <c r="E26960" s="1">
        <v>79152.039999999994</v>
      </c>
      <c r="F26960" s="1" t="s">
        <v>37</v>
      </c>
      <c r="G26960" s="1">
        <v>18</v>
      </c>
      <c r="H26960" s="1">
        <v>4046</v>
      </c>
      <c r="I26960" s="1">
        <v>5499</v>
      </c>
      <c r="J26960" s="1">
        <v>32.35</v>
      </c>
      <c r="K26960" s="1">
        <v>45.44</v>
      </c>
      <c r="L26960" s="1" t="s">
        <v>48</v>
      </c>
      <c r="M26960" s="1">
        <v>67.91</v>
      </c>
    </row>
    <row r="26961" spans="1:13" x14ac:dyDescent="0.2">
      <c r="A26961" s="1" t="s">
        <v>556</v>
      </c>
      <c r="B26961" s="1" t="s">
        <v>39</v>
      </c>
      <c r="C26961" s="1" t="s">
        <v>35</v>
      </c>
      <c r="D26961" s="1" t="s">
        <v>16</v>
      </c>
      <c r="E26961" s="1">
        <v>112023.21</v>
      </c>
      <c r="F26961" s="1" t="s">
        <v>25</v>
      </c>
      <c r="G26961" s="1">
        <v>10</v>
      </c>
      <c r="H26961" s="1">
        <v>6129</v>
      </c>
      <c r="I26961" s="1">
        <v>3317</v>
      </c>
      <c r="J26961" s="1">
        <v>4.3600000000000003</v>
      </c>
      <c r="K26961" s="1">
        <v>18.62</v>
      </c>
      <c r="L26961" s="1" t="s">
        <v>21</v>
      </c>
      <c r="M26961" s="1">
        <v>35.880000000000003</v>
      </c>
    </row>
    <row r="26962" spans="1:13" x14ac:dyDescent="0.2">
      <c r="A26962" s="1" t="s">
        <v>455</v>
      </c>
      <c r="B26962" s="1" t="s">
        <v>54</v>
      </c>
      <c r="C26962" s="1" t="s">
        <v>15</v>
      </c>
      <c r="D26962" s="1" t="s">
        <v>16</v>
      </c>
      <c r="E26962" s="1">
        <v>47384.06</v>
      </c>
      <c r="F26962" s="1" t="s">
        <v>45</v>
      </c>
      <c r="G26962" s="1">
        <v>20</v>
      </c>
      <c r="H26962" s="1">
        <v>4328</v>
      </c>
      <c r="I26962" s="1">
        <v>2835</v>
      </c>
      <c r="J26962" s="1">
        <v>53.15</v>
      </c>
      <c r="K26962" s="1">
        <v>10.33</v>
      </c>
      <c r="L26962" s="1" t="s">
        <v>31</v>
      </c>
      <c r="M26962" s="1">
        <v>41.88</v>
      </c>
    </row>
    <row r="26963" spans="1:13" x14ac:dyDescent="0.2">
      <c r="A26963" s="1" t="s">
        <v>168</v>
      </c>
      <c r="B26963" s="1" t="s">
        <v>23</v>
      </c>
      <c r="C26963" s="1" t="s">
        <v>35</v>
      </c>
      <c r="D26963" s="1" t="s">
        <v>24</v>
      </c>
      <c r="E26963" s="1">
        <v>145092.82999999999</v>
      </c>
      <c r="F26963" s="1" t="s">
        <v>45</v>
      </c>
      <c r="G26963" s="1">
        <v>5</v>
      </c>
      <c r="H26963" s="1">
        <v>1645</v>
      </c>
      <c r="I26963" s="1">
        <v>7090</v>
      </c>
      <c r="J26963" s="1">
        <v>45.51</v>
      </c>
      <c r="K26963" s="1">
        <v>25.28</v>
      </c>
      <c r="L26963" s="1" t="s">
        <v>33</v>
      </c>
      <c r="M26963" s="1">
        <v>49.31</v>
      </c>
    </row>
    <row r="26964" spans="1:13" x14ac:dyDescent="0.2">
      <c r="A26964" s="1" t="s">
        <v>106</v>
      </c>
      <c r="B26964" s="1" t="s">
        <v>34</v>
      </c>
      <c r="C26964" s="1" t="s">
        <v>15</v>
      </c>
      <c r="D26964" s="1" t="s">
        <v>16</v>
      </c>
      <c r="E26964" s="1">
        <v>74647.39</v>
      </c>
      <c r="F26964" s="1" t="s">
        <v>37</v>
      </c>
      <c r="G26964" s="1">
        <v>2</v>
      </c>
      <c r="H26964" s="1">
        <v>1473</v>
      </c>
      <c r="I26964" s="1">
        <v>1290</v>
      </c>
      <c r="J26964" s="1">
        <v>86.35</v>
      </c>
      <c r="K26964" s="1">
        <v>91.85</v>
      </c>
      <c r="L26964" s="1" t="s">
        <v>58</v>
      </c>
      <c r="M26964" s="1">
        <v>72.22</v>
      </c>
    </row>
    <row r="26965" spans="1:13" x14ac:dyDescent="0.2">
      <c r="A26965" s="1" t="s">
        <v>537</v>
      </c>
      <c r="B26965" s="1" t="s">
        <v>28</v>
      </c>
      <c r="C26965" s="1" t="s">
        <v>35</v>
      </c>
      <c r="D26965" s="1" t="s">
        <v>29</v>
      </c>
      <c r="E26965" s="1">
        <v>39651.07</v>
      </c>
      <c r="F26965" s="1" t="s">
        <v>30</v>
      </c>
      <c r="G26965" s="1">
        <v>5</v>
      </c>
      <c r="H26965" s="1">
        <v>7067</v>
      </c>
      <c r="I26965" s="1">
        <v>929</v>
      </c>
      <c r="J26965" s="1">
        <v>54.87</v>
      </c>
      <c r="K26965" s="1">
        <v>94.22</v>
      </c>
      <c r="L26965" s="1" t="s">
        <v>33</v>
      </c>
      <c r="M26965" s="1">
        <v>47.73</v>
      </c>
    </row>
    <row r="26966" spans="1:13" x14ac:dyDescent="0.2">
      <c r="A26966" s="1" t="s">
        <v>435</v>
      </c>
      <c r="B26966" s="1" t="s">
        <v>20</v>
      </c>
      <c r="C26966" s="1" t="s">
        <v>35</v>
      </c>
      <c r="D26966" s="1" t="s">
        <v>24</v>
      </c>
      <c r="E26966" s="1">
        <v>133357.85</v>
      </c>
      <c r="F26966" s="1" t="s">
        <v>30</v>
      </c>
      <c r="G26966" s="1">
        <v>2</v>
      </c>
      <c r="H26966" s="1">
        <v>7366</v>
      </c>
      <c r="I26966" s="1">
        <v>3347</v>
      </c>
      <c r="J26966" s="1">
        <v>66.75</v>
      </c>
      <c r="K26966" s="1">
        <v>24.25</v>
      </c>
      <c r="L26966" s="1" t="s">
        <v>26</v>
      </c>
      <c r="M26966" s="1">
        <v>36.06</v>
      </c>
    </row>
    <row r="26967" spans="1:13" x14ac:dyDescent="0.2">
      <c r="A26967" s="1" t="s">
        <v>625</v>
      </c>
      <c r="B26967" s="1" t="s">
        <v>54</v>
      </c>
      <c r="C26967" s="1" t="s">
        <v>35</v>
      </c>
      <c r="D26967" s="1" t="s">
        <v>16</v>
      </c>
      <c r="E26967" s="1">
        <v>110807.05</v>
      </c>
      <c r="F26967" s="1" t="s">
        <v>30</v>
      </c>
      <c r="G26967" s="1">
        <v>12</v>
      </c>
      <c r="H26967" s="1">
        <v>509</v>
      </c>
      <c r="I26967" s="1">
        <v>2896</v>
      </c>
      <c r="J26967" s="1">
        <v>57.35</v>
      </c>
      <c r="K26967" s="1">
        <v>71.239999999999995</v>
      </c>
      <c r="L26967" s="1" t="s">
        <v>18</v>
      </c>
      <c r="M26967" s="1">
        <v>55.21</v>
      </c>
    </row>
    <row r="26968" spans="1:13" x14ac:dyDescent="0.2">
      <c r="A26968" s="1" t="s">
        <v>634</v>
      </c>
      <c r="B26968" s="1" t="s">
        <v>51</v>
      </c>
      <c r="C26968" s="1" t="s">
        <v>35</v>
      </c>
      <c r="D26968" s="1" t="s">
        <v>29</v>
      </c>
      <c r="E26968" s="1">
        <v>144679.01999999999</v>
      </c>
      <c r="F26968" s="1" t="s">
        <v>25</v>
      </c>
      <c r="G26968" s="1">
        <v>20</v>
      </c>
      <c r="H26968" s="1">
        <v>1507</v>
      </c>
      <c r="I26968" s="1">
        <v>9916</v>
      </c>
      <c r="J26968" s="1">
        <v>53.12</v>
      </c>
      <c r="K26968" s="1">
        <v>64.739999999999995</v>
      </c>
      <c r="L26968" s="1" t="s">
        <v>48</v>
      </c>
      <c r="M26968" s="1">
        <v>55.3</v>
      </c>
    </row>
    <row r="26969" spans="1:13" x14ac:dyDescent="0.2">
      <c r="A26969" s="1" t="s">
        <v>301</v>
      </c>
      <c r="B26969" s="1" t="s">
        <v>54</v>
      </c>
      <c r="C26969" s="1" t="s">
        <v>35</v>
      </c>
      <c r="D26969" s="1" t="s">
        <v>16</v>
      </c>
      <c r="E26969" s="1">
        <v>91532.78</v>
      </c>
      <c r="F26969" s="1" t="s">
        <v>17</v>
      </c>
      <c r="G26969" s="1">
        <v>2</v>
      </c>
      <c r="H26969" s="1">
        <v>6428</v>
      </c>
      <c r="I26969" s="1">
        <v>8753</v>
      </c>
      <c r="J26969" s="1">
        <v>31.32</v>
      </c>
      <c r="K26969" s="1">
        <v>80.88</v>
      </c>
      <c r="L26969" s="1" t="s">
        <v>31</v>
      </c>
      <c r="M26969" s="1">
        <v>50.47</v>
      </c>
    </row>
    <row r="26970" spans="1:13" x14ac:dyDescent="0.2">
      <c r="A26970" s="1" t="s">
        <v>208</v>
      </c>
      <c r="B26970" s="1" t="s">
        <v>51</v>
      </c>
      <c r="C26970" s="1" t="s">
        <v>15</v>
      </c>
      <c r="D26970" s="1" t="s">
        <v>29</v>
      </c>
      <c r="E26970" s="1">
        <v>33573.14</v>
      </c>
      <c r="F26970" s="1" t="s">
        <v>30</v>
      </c>
      <c r="G26970" s="1">
        <v>19</v>
      </c>
      <c r="H26970" s="1">
        <v>5562</v>
      </c>
      <c r="I26970" s="1">
        <v>4547</v>
      </c>
      <c r="J26970" s="1">
        <v>42.56</v>
      </c>
      <c r="K26970" s="1">
        <v>21.2</v>
      </c>
      <c r="L26970" s="1" t="s">
        <v>33</v>
      </c>
      <c r="M26970" s="1">
        <v>55.13</v>
      </c>
    </row>
    <row r="26971" spans="1:13" x14ac:dyDescent="0.2">
      <c r="A26971" s="1" t="s">
        <v>227</v>
      </c>
      <c r="B26971" s="1" t="s">
        <v>34</v>
      </c>
      <c r="C26971" s="1" t="s">
        <v>35</v>
      </c>
      <c r="D26971" s="1" t="s">
        <v>24</v>
      </c>
      <c r="E26971" s="1">
        <v>117657.12</v>
      </c>
      <c r="F26971" s="1" t="s">
        <v>30</v>
      </c>
      <c r="G26971" s="1">
        <v>10</v>
      </c>
      <c r="H26971" s="1">
        <v>3211</v>
      </c>
      <c r="I26971" s="1">
        <v>9437</v>
      </c>
      <c r="J26971" s="1">
        <v>71.16</v>
      </c>
      <c r="K26971" s="1">
        <v>14.58</v>
      </c>
      <c r="L26971" s="1" t="s">
        <v>58</v>
      </c>
      <c r="M26971" s="1">
        <v>62.05</v>
      </c>
    </row>
    <row r="26972" spans="1:13" x14ac:dyDescent="0.2">
      <c r="A26972" s="1" t="s">
        <v>281</v>
      </c>
      <c r="B26972" s="1" t="s">
        <v>51</v>
      </c>
      <c r="C26972" s="1" t="s">
        <v>15</v>
      </c>
      <c r="D26972" s="1" t="s">
        <v>24</v>
      </c>
      <c r="E26972" s="1">
        <v>96559.47</v>
      </c>
      <c r="F26972" s="1" t="s">
        <v>25</v>
      </c>
      <c r="G26972" s="1">
        <v>17</v>
      </c>
      <c r="H26972" s="1">
        <v>682</v>
      </c>
      <c r="I26972" s="1">
        <v>3446</v>
      </c>
      <c r="J26972" s="1">
        <v>57.91</v>
      </c>
      <c r="K26972" s="1">
        <v>46.05</v>
      </c>
      <c r="L26972" s="1" t="s">
        <v>42</v>
      </c>
      <c r="M26972" s="1">
        <v>61.53</v>
      </c>
    </row>
    <row r="26973" spans="1:13" x14ac:dyDescent="0.2">
      <c r="A26973" s="1" t="s">
        <v>219</v>
      </c>
      <c r="B26973" s="1" t="s">
        <v>51</v>
      </c>
      <c r="C26973" s="1" t="s">
        <v>35</v>
      </c>
      <c r="D26973" s="1" t="s">
        <v>24</v>
      </c>
      <c r="E26973" s="1">
        <v>110805.45</v>
      </c>
      <c r="F26973" s="1" t="s">
        <v>17</v>
      </c>
      <c r="G26973" s="1">
        <v>17</v>
      </c>
      <c r="H26973" s="1">
        <v>1997</v>
      </c>
      <c r="I26973" s="1">
        <v>446</v>
      </c>
      <c r="J26973" s="1">
        <v>74.87</v>
      </c>
      <c r="K26973" s="1">
        <v>38.57</v>
      </c>
      <c r="L26973" s="1" t="s">
        <v>58</v>
      </c>
      <c r="M26973" s="1">
        <v>48.02</v>
      </c>
    </row>
    <row r="26974" spans="1:13" x14ac:dyDescent="0.2">
      <c r="A26974" s="1" t="s">
        <v>340</v>
      </c>
      <c r="B26974" s="1" t="s">
        <v>54</v>
      </c>
      <c r="C26974" s="1" t="s">
        <v>15</v>
      </c>
      <c r="D26974" s="1" t="s">
        <v>24</v>
      </c>
      <c r="E26974" s="1">
        <v>52279.91</v>
      </c>
      <c r="F26974" s="1" t="s">
        <v>30</v>
      </c>
      <c r="G26974" s="1">
        <v>13</v>
      </c>
      <c r="H26974" s="1">
        <v>1043</v>
      </c>
      <c r="I26974" s="1">
        <v>9820</v>
      </c>
      <c r="J26974" s="1">
        <v>71.55</v>
      </c>
      <c r="K26974" s="1">
        <v>49.38</v>
      </c>
      <c r="L26974" s="1" t="s">
        <v>18</v>
      </c>
      <c r="M26974" s="1">
        <v>24.39</v>
      </c>
    </row>
    <row r="26975" spans="1:13" x14ac:dyDescent="0.2">
      <c r="A26975" s="1" t="s">
        <v>520</v>
      </c>
      <c r="B26975" s="1" t="s">
        <v>39</v>
      </c>
      <c r="C26975" s="1" t="s">
        <v>15</v>
      </c>
      <c r="D26975" s="1" t="s">
        <v>16</v>
      </c>
      <c r="E26975" s="1">
        <v>74295.72</v>
      </c>
      <c r="F26975" s="1" t="s">
        <v>45</v>
      </c>
      <c r="G26975" s="1">
        <v>7</v>
      </c>
      <c r="H26975" s="1">
        <v>1152</v>
      </c>
      <c r="I26975" s="1">
        <v>5479</v>
      </c>
      <c r="J26975" s="1">
        <v>5.79</v>
      </c>
      <c r="K26975" s="1">
        <v>5.05</v>
      </c>
      <c r="L26975" s="1" t="s">
        <v>33</v>
      </c>
      <c r="M26975" s="1">
        <v>36.49</v>
      </c>
    </row>
    <row r="26976" spans="1:13" x14ac:dyDescent="0.2">
      <c r="A26976" s="1" t="s">
        <v>623</v>
      </c>
      <c r="B26976" s="1" t="s">
        <v>54</v>
      </c>
      <c r="C26976" s="1" t="s">
        <v>15</v>
      </c>
      <c r="D26976" s="1" t="s">
        <v>24</v>
      </c>
      <c r="E26976" s="1">
        <v>117235.8</v>
      </c>
      <c r="F26976" s="1" t="s">
        <v>37</v>
      </c>
      <c r="G26976" s="1">
        <v>19</v>
      </c>
      <c r="H26976" s="1">
        <v>512</v>
      </c>
      <c r="I26976" s="1">
        <v>6157</v>
      </c>
      <c r="J26976" s="1">
        <v>50.43</v>
      </c>
      <c r="K26976" s="1">
        <v>83.79</v>
      </c>
      <c r="L26976" s="1" t="s">
        <v>18</v>
      </c>
      <c r="M26976" s="1">
        <v>64.599999999999994</v>
      </c>
    </row>
    <row r="26977" spans="1:13" x14ac:dyDescent="0.2">
      <c r="A26977" s="1" t="s">
        <v>418</v>
      </c>
      <c r="B26977" s="1" t="s">
        <v>20</v>
      </c>
      <c r="C26977" s="1" t="s">
        <v>35</v>
      </c>
      <c r="D26977" s="1" t="s">
        <v>16</v>
      </c>
      <c r="E26977" s="1">
        <v>112747.75</v>
      </c>
      <c r="F26977" s="1" t="s">
        <v>37</v>
      </c>
      <c r="G26977" s="1">
        <v>1</v>
      </c>
      <c r="H26977" s="1">
        <v>6275</v>
      </c>
      <c r="I26977" s="1">
        <v>5157</v>
      </c>
      <c r="J26977" s="1">
        <v>15.06</v>
      </c>
      <c r="K26977" s="1">
        <v>31.07</v>
      </c>
      <c r="L26977" s="1" t="s">
        <v>42</v>
      </c>
      <c r="M26977" s="1">
        <v>40.119999999999997</v>
      </c>
    </row>
    <row r="26978" spans="1:13" x14ac:dyDescent="0.2">
      <c r="A26978" s="1" t="s">
        <v>143</v>
      </c>
      <c r="B26978" s="1" t="s">
        <v>51</v>
      </c>
      <c r="C26978" s="1" t="s">
        <v>35</v>
      </c>
      <c r="D26978" s="1" t="s">
        <v>29</v>
      </c>
      <c r="E26978" s="1">
        <v>128247.65</v>
      </c>
      <c r="F26978" s="1" t="s">
        <v>30</v>
      </c>
      <c r="G26978" s="1">
        <v>2</v>
      </c>
      <c r="H26978" s="1">
        <v>6617</v>
      </c>
      <c r="I26978" s="1">
        <v>6429</v>
      </c>
      <c r="J26978" s="1">
        <v>64.95</v>
      </c>
      <c r="K26978" s="1">
        <v>52.75</v>
      </c>
      <c r="L26978" s="1" t="s">
        <v>21</v>
      </c>
      <c r="M26978" s="1">
        <v>49.42</v>
      </c>
    </row>
    <row r="26979" spans="1:13" x14ac:dyDescent="0.2">
      <c r="A26979" s="1" t="s">
        <v>596</v>
      </c>
      <c r="B26979" s="1" t="s">
        <v>51</v>
      </c>
      <c r="C26979" s="1" t="s">
        <v>15</v>
      </c>
      <c r="D26979" s="1" t="s">
        <v>24</v>
      </c>
      <c r="E26979" s="1">
        <v>120584.28</v>
      </c>
      <c r="F26979" s="1" t="s">
        <v>37</v>
      </c>
      <c r="G26979" s="1">
        <v>17</v>
      </c>
      <c r="H26979" s="1">
        <v>6896</v>
      </c>
      <c r="I26979" s="1">
        <v>2340</v>
      </c>
      <c r="J26979" s="1">
        <v>31.75</v>
      </c>
      <c r="K26979" s="1">
        <v>61.42</v>
      </c>
      <c r="L26979" s="1" t="s">
        <v>26</v>
      </c>
      <c r="M26979" s="1">
        <v>22.45</v>
      </c>
    </row>
    <row r="26980" spans="1:13" x14ac:dyDescent="0.2">
      <c r="A26980" s="1" t="s">
        <v>626</v>
      </c>
      <c r="B26980" s="1" t="s">
        <v>28</v>
      </c>
      <c r="C26980" s="1" t="s">
        <v>35</v>
      </c>
      <c r="D26980" s="1" t="s">
        <v>29</v>
      </c>
      <c r="E26980" s="1">
        <v>142047.62</v>
      </c>
      <c r="F26980" s="1" t="s">
        <v>30</v>
      </c>
      <c r="G26980" s="1">
        <v>0</v>
      </c>
      <c r="H26980" s="1">
        <v>3472</v>
      </c>
      <c r="I26980" s="1">
        <v>9499</v>
      </c>
      <c r="J26980" s="1">
        <v>25.06</v>
      </c>
      <c r="K26980" s="1">
        <v>83.12</v>
      </c>
      <c r="L26980" s="1" t="s">
        <v>58</v>
      </c>
      <c r="M26980" s="1">
        <v>22.98</v>
      </c>
    </row>
    <row r="26981" spans="1:13" x14ac:dyDescent="0.2">
      <c r="A26981" s="1" t="s">
        <v>248</v>
      </c>
      <c r="B26981" s="1" t="s">
        <v>23</v>
      </c>
      <c r="C26981" s="1" t="s">
        <v>15</v>
      </c>
      <c r="D26981" s="1" t="s">
        <v>24</v>
      </c>
      <c r="E26981" s="1">
        <v>70243.179999999993</v>
      </c>
      <c r="F26981" s="1" t="s">
        <v>45</v>
      </c>
      <c r="G26981" s="1">
        <v>8</v>
      </c>
      <c r="H26981" s="1">
        <v>6938</v>
      </c>
      <c r="I26981" s="1">
        <v>245</v>
      </c>
      <c r="J26981" s="1">
        <v>30.83</v>
      </c>
      <c r="K26981" s="1">
        <v>11.8</v>
      </c>
      <c r="L26981" s="1" t="s">
        <v>21</v>
      </c>
      <c r="M26981" s="1">
        <v>30.11</v>
      </c>
    </row>
    <row r="26982" spans="1:13" x14ac:dyDescent="0.2">
      <c r="A26982" s="1" t="s">
        <v>492</v>
      </c>
      <c r="B26982" s="1" t="s">
        <v>54</v>
      </c>
      <c r="C26982" s="1" t="s">
        <v>15</v>
      </c>
      <c r="D26982" s="1" t="s">
        <v>16</v>
      </c>
      <c r="E26982" s="1">
        <v>44749.93</v>
      </c>
      <c r="F26982" s="1" t="s">
        <v>17</v>
      </c>
      <c r="G26982" s="1">
        <v>10</v>
      </c>
      <c r="H26982" s="1">
        <v>5209</v>
      </c>
      <c r="I26982" s="1">
        <v>3987</v>
      </c>
      <c r="J26982" s="1">
        <v>20.2</v>
      </c>
      <c r="K26982" s="1">
        <v>85.96</v>
      </c>
      <c r="L26982" s="1" t="s">
        <v>26</v>
      </c>
      <c r="M26982" s="1">
        <v>79.92</v>
      </c>
    </row>
    <row r="26983" spans="1:13" x14ac:dyDescent="0.2">
      <c r="A26983" s="1" t="s">
        <v>364</v>
      </c>
      <c r="B26983" s="1" t="s">
        <v>20</v>
      </c>
      <c r="C26983" s="1" t="s">
        <v>35</v>
      </c>
      <c r="D26983" s="1" t="s">
        <v>29</v>
      </c>
      <c r="E26983" s="1">
        <v>74871.97</v>
      </c>
      <c r="F26983" s="1" t="s">
        <v>17</v>
      </c>
      <c r="G26983" s="1">
        <v>1</v>
      </c>
      <c r="H26983" s="1">
        <v>8217</v>
      </c>
      <c r="I26983" s="1">
        <v>7002</v>
      </c>
      <c r="J26983" s="1">
        <v>13.98</v>
      </c>
      <c r="K26983" s="1">
        <v>83.98</v>
      </c>
      <c r="L26983" s="1" t="s">
        <v>58</v>
      </c>
      <c r="M26983" s="1">
        <v>34.020000000000003</v>
      </c>
    </row>
    <row r="26984" spans="1:13" x14ac:dyDescent="0.2">
      <c r="A26984" s="1" t="s">
        <v>555</v>
      </c>
      <c r="B26984" s="1" t="s">
        <v>54</v>
      </c>
      <c r="C26984" s="1" t="s">
        <v>35</v>
      </c>
      <c r="D26984" s="1" t="s">
        <v>16</v>
      </c>
      <c r="E26984" s="1">
        <v>109553.71</v>
      </c>
      <c r="F26984" s="1" t="s">
        <v>45</v>
      </c>
      <c r="G26984" s="1">
        <v>9</v>
      </c>
      <c r="H26984" s="1">
        <v>9865</v>
      </c>
      <c r="I26984" s="1">
        <v>6376</v>
      </c>
      <c r="J26984" s="1">
        <v>63.58</v>
      </c>
      <c r="K26984" s="1">
        <v>47.08</v>
      </c>
      <c r="L26984" s="1" t="s">
        <v>33</v>
      </c>
      <c r="M26984" s="1">
        <v>69.89</v>
      </c>
    </row>
    <row r="26985" spans="1:13" x14ac:dyDescent="0.2">
      <c r="A26985" s="1" t="s">
        <v>491</v>
      </c>
      <c r="B26985" s="1" t="s">
        <v>34</v>
      </c>
      <c r="C26985" s="1" t="s">
        <v>35</v>
      </c>
      <c r="D26985" s="1" t="s">
        <v>24</v>
      </c>
      <c r="E26985" s="1">
        <v>69759.33</v>
      </c>
      <c r="F26985" s="1" t="s">
        <v>17</v>
      </c>
      <c r="G26985" s="1">
        <v>9</v>
      </c>
      <c r="H26985" s="1">
        <v>4726</v>
      </c>
      <c r="I26985" s="1">
        <v>9619</v>
      </c>
      <c r="J26985" s="1">
        <v>92.87</v>
      </c>
      <c r="K26985" s="1">
        <v>38.47</v>
      </c>
      <c r="L26985" s="1" t="s">
        <v>18</v>
      </c>
      <c r="M26985" s="1">
        <v>78.400000000000006</v>
      </c>
    </row>
    <row r="26986" spans="1:13" x14ac:dyDescent="0.2">
      <c r="A26986" s="1" t="s">
        <v>160</v>
      </c>
      <c r="B26986" s="1" t="s">
        <v>51</v>
      </c>
      <c r="C26986" s="1" t="s">
        <v>15</v>
      </c>
      <c r="D26986" s="1" t="s">
        <v>16</v>
      </c>
      <c r="E26986" s="1">
        <v>141824.16</v>
      </c>
      <c r="F26986" s="1" t="s">
        <v>17</v>
      </c>
      <c r="G26986" s="1">
        <v>6</v>
      </c>
      <c r="H26986" s="1">
        <v>6896</v>
      </c>
      <c r="I26986" s="1">
        <v>2824</v>
      </c>
      <c r="J26986" s="1">
        <v>1.94</v>
      </c>
      <c r="K26986" s="1">
        <v>60.23</v>
      </c>
      <c r="L26986" s="1" t="s">
        <v>42</v>
      </c>
      <c r="M26986" s="1">
        <v>25.29</v>
      </c>
    </row>
    <row r="26987" spans="1:13" x14ac:dyDescent="0.2">
      <c r="A26987" s="1" t="s">
        <v>672</v>
      </c>
      <c r="B26987" s="1" t="s">
        <v>20</v>
      </c>
      <c r="C26987" s="1" t="s">
        <v>35</v>
      </c>
      <c r="D26987" s="1" t="s">
        <v>29</v>
      </c>
      <c r="E26987" s="1">
        <v>123958.39</v>
      </c>
      <c r="F26987" s="1" t="s">
        <v>25</v>
      </c>
      <c r="G26987" s="1">
        <v>15</v>
      </c>
      <c r="H26987" s="1">
        <v>3398</v>
      </c>
      <c r="I26987" s="1">
        <v>1310</v>
      </c>
      <c r="J26987" s="1">
        <v>17.5</v>
      </c>
      <c r="K26987" s="1">
        <v>39.5</v>
      </c>
      <c r="L26987" s="1" t="s">
        <v>48</v>
      </c>
      <c r="M26987" s="1">
        <v>22.25</v>
      </c>
    </row>
    <row r="26988" spans="1:13" x14ac:dyDescent="0.2">
      <c r="A26988" s="1" t="s">
        <v>98</v>
      </c>
      <c r="B26988" s="1" t="s">
        <v>54</v>
      </c>
      <c r="C26988" s="1" t="s">
        <v>35</v>
      </c>
      <c r="D26988" s="1" t="s">
        <v>29</v>
      </c>
      <c r="E26988" s="1">
        <v>105542.69</v>
      </c>
      <c r="F26988" s="1" t="s">
        <v>17</v>
      </c>
      <c r="G26988" s="1">
        <v>10</v>
      </c>
      <c r="H26988" s="1">
        <v>8906</v>
      </c>
      <c r="I26988" s="1">
        <v>4159</v>
      </c>
      <c r="J26988" s="1">
        <v>19.309999999999999</v>
      </c>
      <c r="K26988" s="1">
        <v>65.91</v>
      </c>
      <c r="L26988" s="1" t="s">
        <v>18</v>
      </c>
      <c r="M26988" s="1">
        <v>55.4</v>
      </c>
    </row>
    <row r="26989" spans="1:13" x14ac:dyDescent="0.2">
      <c r="A26989" s="1" t="s">
        <v>440</v>
      </c>
      <c r="B26989" s="1" t="s">
        <v>51</v>
      </c>
      <c r="C26989" s="1" t="s">
        <v>15</v>
      </c>
      <c r="D26989" s="1" t="s">
        <v>29</v>
      </c>
      <c r="E26989" s="1">
        <v>96400.43</v>
      </c>
      <c r="F26989" s="1" t="s">
        <v>25</v>
      </c>
      <c r="G26989" s="1">
        <v>4</v>
      </c>
      <c r="H26989" s="1">
        <v>7321</v>
      </c>
      <c r="I26989" s="1">
        <v>2265</v>
      </c>
      <c r="J26989" s="1">
        <v>83.72</v>
      </c>
      <c r="K26989" s="1">
        <v>65.709999999999994</v>
      </c>
      <c r="L26989" s="1" t="s">
        <v>48</v>
      </c>
      <c r="M26989" s="1">
        <v>35.86</v>
      </c>
    </row>
    <row r="26990" spans="1:13" x14ac:dyDescent="0.2">
      <c r="A26990" s="1" t="s">
        <v>319</v>
      </c>
      <c r="B26990" s="1" t="s">
        <v>20</v>
      </c>
      <c r="C26990" s="1" t="s">
        <v>35</v>
      </c>
      <c r="D26990" s="1" t="s">
        <v>29</v>
      </c>
      <c r="E26990" s="1">
        <v>96051.87</v>
      </c>
      <c r="F26990" s="1" t="s">
        <v>25</v>
      </c>
      <c r="G26990" s="1">
        <v>19</v>
      </c>
      <c r="H26990" s="1">
        <v>7598</v>
      </c>
      <c r="I26990" s="1">
        <v>5407</v>
      </c>
      <c r="J26990" s="1">
        <v>48.34</v>
      </c>
      <c r="K26990" s="1">
        <v>97.87</v>
      </c>
      <c r="L26990" s="1" t="s">
        <v>26</v>
      </c>
      <c r="M26990" s="1">
        <v>45.26</v>
      </c>
    </row>
    <row r="26991" spans="1:13" x14ac:dyDescent="0.2">
      <c r="A26991" s="1" t="s">
        <v>73</v>
      </c>
      <c r="B26991" s="1" t="s">
        <v>20</v>
      </c>
      <c r="C26991" s="1" t="s">
        <v>35</v>
      </c>
      <c r="D26991" s="1" t="s">
        <v>29</v>
      </c>
      <c r="E26991" s="1">
        <v>112033.45</v>
      </c>
      <c r="F26991" s="1" t="s">
        <v>45</v>
      </c>
      <c r="G26991" s="1">
        <v>5</v>
      </c>
      <c r="H26991" s="1">
        <v>8136</v>
      </c>
      <c r="I26991" s="1">
        <v>5211</v>
      </c>
      <c r="J26991" s="1">
        <v>49.64</v>
      </c>
      <c r="K26991" s="1">
        <v>21.94</v>
      </c>
      <c r="L26991" s="1" t="s">
        <v>21</v>
      </c>
      <c r="M26991" s="1">
        <v>28.56</v>
      </c>
    </row>
    <row r="26992" spans="1:13" x14ac:dyDescent="0.2">
      <c r="A26992" s="1" t="s">
        <v>289</v>
      </c>
      <c r="B26992" s="1" t="s">
        <v>51</v>
      </c>
      <c r="C26992" s="1" t="s">
        <v>15</v>
      </c>
      <c r="D26992" s="1" t="s">
        <v>24</v>
      </c>
      <c r="E26992" s="1">
        <v>46199.75</v>
      </c>
      <c r="F26992" s="1" t="s">
        <v>30</v>
      </c>
      <c r="G26992" s="1">
        <v>15</v>
      </c>
      <c r="H26992" s="1">
        <v>4826</v>
      </c>
      <c r="I26992" s="1">
        <v>8240</v>
      </c>
      <c r="J26992" s="1">
        <v>87.79</v>
      </c>
      <c r="K26992" s="1">
        <v>64.48</v>
      </c>
      <c r="L26992" s="1" t="s">
        <v>31</v>
      </c>
      <c r="M26992" s="1">
        <v>58.95</v>
      </c>
    </row>
    <row r="26993" spans="1:13" x14ac:dyDescent="0.2">
      <c r="A26993" s="1" t="s">
        <v>78</v>
      </c>
      <c r="B26993" s="1" t="s">
        <v>23</v>
      </c>
      <c r="C26993" s="1" t="s">
        <v>15</v>
      </c>
      <c r="D26993" s="1" t="s">
        <v>16</v>
      </c>
      <c r="E26993" s="1">
        <v>74979.149999999994</v>
      </c>
      <c r="F26993" s="1" t="s">
        <v>45</v>
      </c>
      <c r="G26993" s="1">
        <v>13</v>
      </c>
      <c r="H26993" s="1">
        <v>7242</v>
      </c>
      <c r="I26993" s="1">
        <v>9695</v>
      </c>
      <c r="J26993" s="1">
        <v>74.3</v>
      </c>
      <c r="K26993" s="1">
        <v>3.02</v>
      </c>
      <c r="L26993" s="1" t="s">
        <v>48</v>
      </c>
      <c r="M26993" s="1">
        <v>51.85</v>
      </c>
    </row>
    <row r="26994" spans="1:13" x14ac:dyDescent="0.2">
      <c r="A26994" s="1" t="s">
        <v>184</v>
      </c>
      <c r="B26994" s="1" t="s">
        <v>23</v>
      </c>
      <c r="C26994" s="1" t="s">
        <v>35</v>
      </c>
      <c r="D26994" s="1" t="s">
        <v>16</v>
      </c>
      <c r="E26994" s="1">
        <v>95153.54</v>
      </c>
      <c r="F26994" s="1" t="s">
        <v>25</v>
      </c>
      <c r="G26994" s="1">
        <v>5</v>
      </c>
      <c r="H26994" s="1">
        <v>4105</v>
      </c>
      <c r="I26994" s="1">
        <v>9921</v>
      </c>
      <c r="J26994" s="1">
        <v>88.06</v>
      </c>
      <c r="K26994" s="1">
        <v>87.46</v>
      </c>
      <c r="L26994" s="1" t="s">
        <v>21</v>
      </c>
      <c r="M26994" s="1">
        <v>22.3</v>
      </c>
    </row>
    <row r="26995" spans="1:13" x14ac:dyDescent="0.2">
      <c r="A26995" s="1" t="s">
        <v>415</v>
      </c>
      <c r="B26995" s="1" t="s">
        <v>28</v>
      </c>
      <c r="C26995" s="1" t="s">
        <v>35</v>
      </c>
      <c r="D26995" s="1" t="s">
        <v>29</v>
      </c>
      <c r="E26995" s="1">
        <v>56485.919999999998</v>
      </c>
      <c r="F26995" s="1" t="s">
        <v>37</v>
      </c>
      <c r="G26995" s="1">
        <v>5</v>
      </c>
      <c r="H26995" s="1">
        <v>3627</v>
      </c>
      <c r="I26995" s="1">
        <v>3612</v>
      </c>
      <c r="J26995" s="1">
        <v>40.47</v>
      </c>
      <c r="K26995" s="1">
        <v>30.25</v>
      </c>
      <c r="L26995" s="1" t="s">
        <v>26</v>
      </c>
      <c r="M26995" s="1">
        <v>75.319999999999993</v>
      </c>
    </row>
    <row r="26996" spans="1:13" x14ac:dyDescent="0.2">
      <c r="A26996" s="1" t="s">
        <v>197</v>
      </c>
      <c r="B26996" s="1" t="s">
        <v>51</v>
      </c>
      <c r="C26996" s="1" t="s">
        <v>35</v>
      </c>
      <c r="D26996" s="1" t="s">
        <v>24</v>
      </c>
      <c r="E26996" s="1">
        <v>106115.06</v>
      </c>
      <c r="F26996" s="1" t="s">
        <v>17</v>
      </c>
      <c r="G26996" s="1">
        <v>3</v>
      </c>
      <c r="H26996" s="1">
        <v>2866</v>
      </c>
      <c r="I26996" s="1">
        <v>2635</v>
      </c>
      <c r="J26996" s="1">
        <v>17.84</v>
      </c>
      <c r="K26996" s="1">
        <v>61.92</v>
      </c>
      <c r="L26996" s="1" t="s">
        <v>31</v>
      </c>
      <c r="M26996" s="1">
        <v>40.270000000000003</v>
      </c>
    </row>
    <row r="26997" spans="1:13" x14ac:dyDescent="0.2">
      <c r="A26997" s="1" t="s">
        <v>658</v>
      </c>
      <c r="B26997" s="1" t="s">
        <v>23</v>
      </c>
      <c r="C26997" s="1" t="s">
        <v>35</v>
      </c>
      <c r="D26997" s="1" t="s">
        <v>24</v>
      </c>
      <c r="E26997" s="1">
        <v>128633.49</v>
      </c>
      <c r="F26997" s="1" t="s">
        <v>45</v>
      </c>
      <c r="G26997" s="1">
        <v>0</v>
      </c>
      <c r="H26997" s="1">
        <v>6043</v>
      </c>
      <c r="I26997" s="1">
        <v>4030</v>
      </c>
      <c r="J26997" s="1">
        <v>15.02</v>
      </c>
      <c r="K26997" s="1">
        <v>29.89</v>
      </c>
      <c r="L26997" s="1" t="s">
        <v>18</v>
      </c>
      <c r="M26997" s="1">
        <v>47.06</v>
      </c>
    </row>
    <row r="26998" spans="1:13" x14ac:dyDescent="0.2">
      <c r="A26998" s="1" t="s">
        <v>57</v>
      </c>
      <c r="B26998" s="1" t="s">
        <v>28</v>
      </c>
      <c r="C26998" s="1" t="s">
        <v>35</v>
      </c>
      <c r="D26998" s="1" t="s">
        <v>16</v>
      </c>
      <c r="E26998" s="1">
        <v>119440.07</v>
      </c>
      <c r="F26998" s="1" t="s">
        <v>17</v>
      </c>
      <c r="G26998" s="1">
        <v>13</v>
      </c>
      <c r="H26998" s="1">
        <v>4456</v>
      </c>
      <c r="I26998" s="1">
        <v>2026</v>
      </c>
      <c r="J26998" s="1">
        <v>22.75</v>
      </c>
      <c r="K26998" s="1">
        <v>97.9</v>
      </c>
      <c r="L26998" s="1" t="s">
        <v>31</v>
      </c>
      <c r="M26998" s="1">
        <v>34.909999999999997</v>
      </c>
    </row>
    <row r="26999" spans="1:13" x14ac:dyDescent="0.2">
      <c r="A26999" s="1" t="s">
        <v>518</v>
      </c>
      <c r="B26999" s="1" t="s">
        <v>20</v>
      </c>
      <c r="C26999" s="1" t="s">
        <v>35</v>
      </c>
      <c r="D26999" s="1" t="s">
        <v>29</v>
      </c>
      <c r="E26999" s="1">
        <v>147912.23000000001</v>
      </c>
      <c r="F26999" s="1" t="s">
        <v>17</v>
      </c>
      <c r="G26999" s="1">
        <v>12</v>
      </c>
      <c r="H26999" s="1">
        <v>1200</v>
      </c>
      <c r="I26999" s="1">
        <v>8531</v>
      </c>
      <c r="J26999" s="1">
        <v>27.55</v>
      </c>
      <c r="K26999" s="1">
        <v>22.04</v>
      </c>
      <c r="L26999" s="1" t="s">
        <v>31</v>
      </c>
      <c r="M26999" s="1">
        <v>68.72</v>
      </c>
    </row>
    <row r="27000" spans="1:13" x14ac:dyDescent="0.2">
      <c r="A27000" s="1" t="s">
        <v>180</v>
      </c>
      <c r="B27000" s="1" t="s">
        <v>28</v>
      </c>
      <c r="C27000" s="1" t="s">
        <v>35</v>
      </c>
      <c r="D27000" s="1" t="s">
        <v>29</v>
      </c>
      <c r="E27000" s="1">
        <v>98150.33</v>
      </c>
      <c r="F27000" s="1" t="s">
        <v>37</v>
      </c>
      <c r="G27000" s="1">
        <v>14</v>
      </c>
      <c r="H27000" s="1">
        <v>1423</v>
      </c>
      <c r="I27000" s="1">
        <v>8956</v>
      </c>
      <c r="J27000" s="1">
        <v>32.590000000000003</v>
      </c>
      <c r="K27000" s="1">
        <v>78.84</v>
      </c>
      <c r="L27000" s="1" t="s">
        <v>18</v>
      </c>
      <c r="M27000" s="1">
        <v>62.95</v>
      </c>
    </row>
    <row r="27001" spans="1:13" x14ac:dyDescent="0.2">
      <c r="A27001" s="1" t="s">
        <v>578</v>
      </c>
      <c r="B27001" s="1" t="s">
        <v>20</v>
      </c>
      <c r="C27001" s="1" t="s">
        <v>35</v>
      </c>
      <c r="D27001" s="1" t="s">
        <v>16</v>
      </c>
      <c r="E27001" s="1">
        <v>32560.21</v>
      </c>
      <c r="F27001" s="1" t="s">
        <v>45</v>
      </c>
      <c r="G27001" s="1">
        <v>1</v>
      </c>
      <c r="H27001" s="1">
        <v>7730</v>
      </c>
      <c r="I27001" s="1">
        <v>6481</v>
      </c>
      <c r="J27001" s="1">
        <v>5.59</v>
      </c>
      <c r="K27001" s="1">
        <v>60.54</v>
      </c>
      <c r="L27001" s="1" t="s">
        <v>26</v>
      </c>
      <c r="M27001" s="1">
        <v>21.71</v>
      </c>
    </row>
    <row r="27002" spans="1:13" x14ac:dyDescent="0.2">
      <c r="A27002" s="1" t="s">
        <v>655</v>
      </c>
      <c r="B27002" s="1" t="s">
        <v>20</v>
      </c>
      <c r="C27002" s="1" t="s">
        <v>35</v>
      </c>
      <c r="D27002" s="1" t="s">
        <v>16</v>
      </c>
      <c r="E27002" s="1">
        <v>69508.25</v>
      </c>
      <c r="F27002" s="1" t="s">
        <v>25</v>
      </c>
      <c r="G27002" s="1">
        <v>2</v>
      </c>
      <c r="H27002" s="1">
        <v>6726</v>
      </c>
      <c r="I27002" s="1">
        <v>153</v>
      </c>
      <c r="J27002" s="1">
        <v>75.989999999999995</v>
      </c>
      <c r="K27002" s="1">
        <v>17.32</v>
      </c>
      <c r="L27002" s="1" t="s">
        <v>42</v>
      </c>
      <c r="M27002" s="1">
        <v>65.45</v>
      </c>
    </row>
    <row r="27003" spans="1:13" x14ac:dyDescent="0.2">
      <c r="A27003" s="1" t="s">
        <v>620</v>
      </c>
      <c r="B27003" s="1" t="s">
        <v>54</v>
      </c>
      <c r="C27003" s="1" t="s">
        <v>35</v>
      </c>
      <c r="D27003" s="1" t="s">
        <v>24</v>
      </c>
      <c r="E27003" s="1">
        <v>62310.44</v>
      </c>
      <c r="F27003" s="1" t="s">
        <v>45</v>
      </c>
      <c r="G27003" s="1">
        <v>1</v>
      </c>
      <c r="H27003" s="1">
        <v>3307</v>
      </c>
      <c r="I27003" s="1">
        <v>1549</v>
      </c>
      <c r="J27003" s="1">
        <v>48.31</v>
      </c>
      <c r="K27003" s="1">
        <v>46.31</v>
      </c>
      <c r="L27003" s="1" t="s">
        <v>18</v>
      </c>
      <c r="M27003" s="1">
        <v>42.34</v>
      </c>
    </row>
    <row r="27004" spans="1:13" x14ac:dyDescent="0.2">
      <c r="A27004" s="1" t="s">
        <v>89</v>
      </c>
      <c r="B27004" s="1" t="s">
        <v>20</v>
      </c>
      <c r="C27004" s="1" t="s">
        <v>35</v>
      </c>
      <c r="D27004" s="1" t="s">
        <v>29</v>
      </c>
      <c r="E27004" s="1">
        <v>74332.72</v>
      </c>
      <c r="F27004" s="1" t="s">
        <v>30</v>
      </c>
      <c r="G27004" s="1">
        <v>5</v>
      </c>
      <c r="H27004" s="1">
        <v>7862</v>
      </c>
      <c r="I27004" s="1">
        <v>5276</v>
      </c>
      <c r="J27004" s="1">
        <v>35.31</v>
      </c>
      <c r="K27004" s="1">
        <v>30.94</v>
      </c>
      <c r="L27004" s="1" t="s">
        <v>42</v>
      </c>
      <c r="M27004" s="1">
        <v>26.95</v>
      </c>
    </row>
    <row r="27005" spans="1:13" x14ac:dyDescent="0.2">
      <c r="A27005" s="1" t="s">
        <v>504</v>
      </c>
      <c r="B27005" s="1" t="s">
        <v>54</v>
      </c>
      <c r="C27005" s="1" t="s">
        <v>35</v>
      </c>
      <c r="D27005" s="1" t="s">
        <v>16</v>
      </c>
      <c r="E27005" s="1">
        <v>113560.93</v>
      </c>
      <c r="F27005" s="1" t="s">
        <v>17</v>
      </c>
      <c r="G27005" s="1">
        <v>3</v>
      </c>
      <c r="H27005" s="1">
        <v>244</v>
      </c>
      <c r="I27005" s="1">
        <v>3440</v>
      </c>
      <c r="J27005" s="1">
        <v>61.24</v>
      </c>
      <c r="K27005" s="1">
        <v>24.95</v>
      </c>
      <c r="L27005" s="1" t="s">
        <v>21</v>
      </c>
      <c r="M27005" s="1">
        <v>20.37</v>
      </c>
    </row>
    <row r="27006" spans="1:13" x14ac:dyDescent="0.2">
      <c r="A27006" s="1" t="s">
        <v>94</v>
      </c>
      <c r="B27006" s="1" t="s">
        <v>28</v>
      </c>
      <c r="C27006" s="1" t="s">
        <v>35</v>
      </c>
      <c r="D27006" s="1" t="s">
        <v>16</v>
      </c>
      <c r="E27006" s="1">
        <v>94460.77</v>
      </c>
      <c r="F27006" s="1" t="s">
        <v>30</v>
      </c>
      <c r="G27006" s="1">
        <v>15</v>
      </c>
      <c r="H27006" s="1">
        <v>4749</v>
      </c>
      <c r="I27006" s="1">
        <v>8760</v>
      </c>
      <c r="J27006" s="1">
        <v>66.91</v>
      </c>
      <c r="K27006" s="1">
        <v>72.099999999999994</v>
      </c>
      <c r="L27006" s="1" t="s">
        <v>58</v>
      </c>
      <c r="M27006" s="1">
        <v>44.94</v>
      </c>
    </row>
    <row r="27007" spans="1:13" x14ac:dyDescent="0.2">
      <c r="A27007" s="1" t="s">
        <v>458</v>
      </c>
      <c r="B27007" s="1" t="s">
        <v>28</v>
      </c>
      <c r="C27007" s="1" t="s">
        <v>35</v>
      </c>
      <c r="D27007" s="1" t="s">
        <v>29</v>
      </c>
      <c r="E27007" s="1">
        <v>49270.39</v>
      </c>
      <c r="F27007" s="1" t="s">
        <v>45</v>
      </c>
      <c r="G27007" s="1">
        <v>4</v>
      </c>
      <c r="H27007" s="1">
        <v>7309</v>
      </c>
      <c r="I27007" s="1">
        <v>6091</v>
      </c>
      <c r="J27007" s="1">
        <v>19.78</v>
      </c>
      <c r="K27007" s="1">
        <v>88.22</v>
      </c>
      <c r="L27007" s="1" t="s">
        <v>26</v>
      </c>
      <c r="M27007" s="1">
        <v>21.74</v>
      </c>
    </row>
    <row r="27008" spans="1:13" x14ac:dyDescent="0.2">
      <c r="A27008" s="1" t="s">
        <v>593</v>
      </c>
      <c r="B27008" s="1" t="s">
        <v>39</v>
      </c>
      <c r="C27008" s="1" t="s">
        <v>35</v>
      </c>
      <c r="D27008" s="1" t="s">
        <v>24</v>
      </c>
      <c r="E27008" s="1">
        <v>138537.13</v>
      </c>
      <c r="F27008" s="1" t="s">
        <v>37</v>
      </c>
      <c r="G27008" s="1">
        <v>16</v>
      </c>
      <c r="H27008" s="1">
        <v>705</v>
      </c>
      <c r="I27008" s="1">
        <v>949</v>
      </c>
      <c r="J27008" s="1">
        <v>92.84</v>
      </c>
      <c r="K27008" s="1">
        <v>47.37</v>
      </c>
      <c r="L27008" s="1" t="s">
        <v>26</v>
      </c>
      <c r="M27008" s="1">
        <v>41.23</v>
      </c>
    </row>
    <row r="27009" spans="1:13" x14ac:dyDescent="0.2">
      <c r="A27009" s="1" t="s">
        <v>308</v>
      </c>
      <c r="B27009" s="1" t="s">
        <v>51</v>
      </c>
      <c r="C27009" s="1" t="s">
        <v>35</v>
      </c>
      <c r="D27009" s="1" t="s">
        <v>29</v>
      </c>
      <c r="E27009" s="1">
        <v>35323.9</v>
      </c>
      <c r="F27009" s="1" t="s">
        <v>45</v>
      </c>
      <c r="G27009" s="1">
        <v>12</v>
      </c>
      <c r="H27009" s="1">
        <v>5740</v>
      </c>
      <c r="I27009" s="1">
        <v>6190</v>
      </c>
      <c r="J27009" s="1">
        <v>82.28</v>
      </c>
      <c r="K27009" s="1">
        <v>22</v>
      </c>
      <c r="L27009" s="1" t="s">
        <v>42</v>
      </c>
      <c r="M27009" s="1">
        <v>26.78</v>
      </c>
    </row>
    <row r="27010" spans="1:13" x14ac:dyDescent="0.2">
      <c r="A27010" s="1" t="s">
        <v>194</v>
      </c>
      <c r="B27010" s="1" t="s">
        <v>23</v>
      </c>
      <c r="C27010" s="1" t="s">
        <v>15</v>
      </c>
      <c r="D27010" s="1" t="s">
        <v>16</v>
      </c>
      <c r="E27010" s="1">
        <v>128863.03999999999</v>
      </c>
      <c r="F27010" s="1" t="s">
        <v>17</v>
      </c>
      <c r="G27010" s="1">
        <v>10</v>
      </c>
      <c r="H27010" s="1">
        <v>1544</v>
      </c>
      <c r="I27010" s="1">
        <v>7863</v>
      </c>
      <c r="J27010" s="1">
        <v>31.23</v>
      </c>
      <c r="K27010" s="1">
        <v>73.23</v>
      </c>
      <c r="L27010" s="1" t="s">
        <v>48</v>
      </c>
      <c r="M27010" s="1">
        <v>51.14</v>
      </c>
    </row>
    <row r="27011" spans="1:13" x14ac:dyDescent="0.2">
      <c r="A27011" s="1" t="s">
        <v>354</v>
      </c>
      <c r="B27011" s="1" t="s">
        <v>23</v>
      </c>
      <c r="C27011" s="1" t="s">
        <v>35</v>
      </c>
      <c r="D27011" s="1" t="s">
        <v>29</v>
      </c>
      <c r="E27011" s="1">
        <v>81056.600000000006</v>
      </c>
      <c r="F27011" s="1" t="s">
        <v>45</v>
      </c>
      <c r="G27011" s="1">
        <v>10</v>
      </c>
      <c r="H27011" s="1">
        <v>1492</v>
      </c>
      <c r="I27011" s="1">
        <v>8915</v>
      </c>
      <c r="J27011" s="1">
        <v>47.61</v>
      </c>
      <c r="K27011" s="1">
        <v>70.489999999999995</v>
      </c>
      <c r="L27011" s="1" t="s">
        <v>48</v>
      </c>
      <c r="M27011" s="1">
        <v>56.65</v>
      </c>
    </row>
    <row r="27012" spans="1:13" x14ac:dyDescent="0.2">
      <c r="A27012" s="1" t="s">
        <v>645</v>
      </c>
      <c r="B27012" s="1" t="s">
        <v>39</v>
      </c>
      <c r="C27012" s="1" t="s">
        <v>35</v>
      </c>
      <c r="D27012" s="1" t="s">
        <v>29</v>
      </c>
      <c r="E27012" s="1">
        <v>85030.15</v>
      </c>
      <c r="F27012" s="1" t="s">
        <v>45</v>
      </c>
      <c r="G27012" s="1">
        <v>6</v>
      </c>
      <c r="H27012" s="1">
        <v>7395</v>
      </c>
      <c r="I27012" s="1">
        <v>3716</v>
      </c>
      <c r="J27012" s="1">
        <v>80.58</v>
      </c>
      <c r="K27012" s="1">
        <v>62.89</v>
      </c>
      <c r="L27012" s="1" t="s">
        <v>26</v>
      </c>
      <c r="M27012" s="1">
        <v>68.599999999999994</v>
      </c>
    </row>
    <row r="27013" spans="1:13" x14ac:dyDescent="0.2">
      <c r="A27013" s="1" t="s">
        <v>379</v>
      </c>
      <c r="B27013" s="1" t="s">
        <v>34</v>
      </c>
      <c r="C27013" s="1" t="s">
        <v>15</v>
      </c>
      <c r="D27013" s="1" t="s">
        <v>16</v>
      </c>
      <c r="E27013" s="1">
        <v>91866.95</v>
      </c>
      <c r="F27013" s="1" t="s">
        <v>25</v>
      </c>
      <c r="G27013" s="1">
        <v>0</v>
      </c>
      <c r="H27013" s="1">
        <v>8634</v>
      </c>
      <c r="I27013" s="1">
        <v>5999</v>
      </c>
      <c r="J27013" s="1">
        <v>7.98</v>
      </c>
      <c r="K27013" s="1">
        <v>34.549999999999997</v>
      </c>
      <c r="L27013" s="1" t="s">
        <v>18</v>
      </c>
      <c r="M27013" s="1">
        <v>64.209999999999994</v>
      </c>
    </row>
    <row r="27014" spans="1:13" x14ac:dyDescent="0.2">
      <c r="A27014" s="1" t="s">
        <v>286</v>
      </c>
      <c r="B27014" s="1" t="s">
        <v>28</v>
      </c>
      <c r="C27014" s="1" t="s">
        <v>15</v>
      </c>
      <c r="D27014" s="1" t="s">
        <v>16</v>
      </c>
      <c r="E27014" s="1">
        <v>44861.02</v>
      </c>
      <c r="F27014" s="1" t="s">
        <v>37</v>
      </c>
      <c r="G27014" s="1">
        <v>19</v>
      </c>
      <c r="H27014" s="1">
        <v>3070</v>
      </c>
      <c r="I27014" s="1">
        <v>2149</v>
      </c>
      <c r="J27014" s="1">
        <v>70.66</v>
      </c>
      <c r="K27014" s="1">
        <v>33.76</v>
      </c>
      <c r="L27014" s="1" t="s">
        <v>21</v>
      </c>
      <c r="M27014" s="1">
        <v>70.73</v>
      </c>
    </row>
    <row r="27015" spans="1:13" x14ac:dyDescent="0.2">
      <c r="A27015" s="1" t="s">
        <v>547</v>
      </c>
      <c r="B27015" s="1" t="s">
        <v>20</v>
      </c>
      <c r="C27015" s="1" t="s">
        <v>15</v>
      </c>
      <c r="D27015" s="1" t="s">
        <v>29</v>
      </c>
      <c r="E27015" s="1">
        <v>46266.86</v>
      </c>
      <c r="F27015" s="1" t="s">
        <v>17</v>
      </c>
      <c r="G27015" s="1">
        <v>1</v>
      </c>
      <c r="H27015" s="1">
        <v>9987</v>
      </c>
      <c r="I27015" s="1">
        <v>8124</v>
      </c>
      <c r="J27015" s="1">
        <v>16.809999999999999</v>
      </c>
      <c r="K27015" s="1">
        <v>2.5099999999999998</v>
      </c>
      <c r="L27015" s="1" t="s">
        <v>21</v>
      </c>
      <c r="M27015" s="1">
        <v>34.68</v>
      </c>
    </row>
    <row r="27016" spans="1:13" x14ac:dyDescent="0.2">
      <c r="A27016" s="1" t="s">
        <v>57</v>
      </c>
      <c r="B27016" s="1" t="s">
        <v>54</v>
      </c>
      <c r="C27016" s="1" t="s">
        <v>15</v>
      </c>
      <c r="D27016" s="1" t="s">
        <v>16</v>
      </c>
      <c r="E27016" s="1">
        <v>147337.53</v>
      </c>
      <c r="F27016" s="1" t="s">
        <v>37</v>
      </c>
      <c r="G27016" s="1">
        <v>19</v>
      </c>
      <c r="H27016" s="1">
        <v>8270</v>
      </c>
      <c r="I27016" s="1">
        <v>8754</v>
      </c>
      <c r="J27016" s="1">
        <v>66.239999999999995</v>
      </c>
      <c r="K27016" s="1">
        <v>78.400000000000006</v>
      </c>
      <c r="L27016" s="1" t="s">
        <v>21</v>
      </c>
      <c r="M27016" s="1">
        <v>40.700000000000003</v>
      </c>
    </row>
    <row r="27017" spans="1:13" x14ac:dyDescent="0.2">
      <c r="A27017" s="1" t="s">
        <v>418</v>
      </c>
      <c r="B27017" s="1" t="s">
        <v>23</v>
      </c>
      <c r="C27017" s="1" t="s">
        <v>15</v>
      </c>
      <c r="D27017" s="1" t="s">
        <v>29</v>
      </c>
      <c r="E27017" s="1">
        <v>69552.27</v>
      </c>
      <c r="F27017" s="1" t="s">
        <v>25</v>
      </c>
      <c r="G27017" s="1">
        <v>2</v>
      </c>
      <c r="H27017" s="1">
        <v>8580</v>
      </c>
      <c r="I27017" s="1">
        <v>1128</v>
      </c>
      <c r="J27017" s="1">
        <v>59.76</v>
      </c>
      <c r="K27017" s="1">
        <v>25.07</v>
      </c>
      <c r="L27017" s="1" t="s">
        <v>58</v>
      </c>
      <c r="M27017" s="1">
        <v>47.75</v>
      </c>
    </row>
    <row r="27018" spans="1:13" x14ac:dyDescent="0.2">
      <c r="A27018" s="1" t="s">
        <v>505</v>
      </c>
      <c r="B27018" s="1" t="s">
        <v>51</v>
      </c>
      <c r="C27018" s="1" t="s">
        <v>15</v>
      </c>
      <c r="D27018" s="1" t="s">
        <v>24</v>
      </c>
      <c r="E27018" s="1">
        <v>135229.18</v>
      </c>
      <c r="F27018" s="1" t="s">
        <v>30</v>
      </c>
      <c r="G27018" s="1">
        <v>12</v>
      </c>
      <c r="H27018" s="1">
        <v>5740</v>
      </c>
      <c r="I27018" s="1">
        <v>2877</v>
      </c>
      <c r="J27018" s="1">
        <v>15.4</v>
      </c>
      <c r="K27018" s="1">
        <v>32.15</v>
      </c>
      <c r="L27018" s="1" t="s">
        <v>33</v>
      </c>
      <c r="M27018" s="1">
        <v>30.47</v>
      </c>
    </row>
    <row r="27019" spans="1:13" x14ac:dyDescent="0.2">
      <c r="A27019" s="1" t="s">
        <v>209</v>
      </c>
      <c r="B27019" s="1" t="s">
        <v>28</v>
      </c>
      <c r="C27019" s="1" t="s">
        <v>35</v>
      </c>
      <c r="D27019" s="1" t="s">
        <v>24</v>
      </c>
      <c r="E27019" s="1">
        <v>90182.07</v>
      </c>
      <c r="F27019" s="1" t="s">
        <v>25</v>
      </c>
      <c r="G27019" s="1">
        <v>4</v>
      </c>
      <c r="H27019" s="1">
        <v>9727</v>
      </c>
      <c r="I27019" s="1">
        <v>6109</v>
      </c>
      <c r="J27019" s="1">
        <v>92.8</v>
      </c>
      <c r="K27019" s="1">
        <v>24.73</v>
      </c>
      <c r="L27019" s="1" t="s">
        <v>18</v>
      </c>
      <c r="M27019" s="1">
        <v>46.19</v>
      </c>
    </row>
    <row r="27020" spans="1:13" x14ac:dyDescent="0.2">
      <c r="A27020" s="1" t="s">
        <v>392</v>
      </c>
      <c r="B27020" s="1" t="s">
        <v>28</v>
      </c>
      <c r="C27020" s="1" t="s">
        <v>35</v>
      </c>
      <c r="D27020" s="1" t="s">
        <v>29</v>
      </c>
      <c r="E27020" s="1">
        <v>67024</v>
      </c>
      <c r="F27020" s="1" t="s">
        <v>37</v>
      </c>
      <c r="G27020" s="1">
        <v>6</v>
      </c>
      <c r="H27020" s="1">
        <v>6708</v>
      </c>
      <c r="I27020" s="1">
        <v>1187</v>
      </c>
      <c r="J27020" s="1">
        <v>38.93</v>
      </c>
      <c r="K27020" s="1">
        <v>68.14</v>
      </c>
      <c r="L27020" s="1" t="s">
        <v>42</v>
      </c>
      <c r="M27020" s="1">
        <v>26.37</v>
      </c>
    </row>
    <row r="27021" spans="1:13" x14ac:dyDescent="0.2">
      <c r="A27021" s="1" t="s">
        <v>673</v>
      </c>
      <c r="B27021" s="1" t="s">
        <v>39</v>
      </c>
      <c r="C27021" s="1" t="s">
        <v>35</v>
      </c>
      <c r="D27021" s="1" t="s">
        <v>24</v>
      </c>
      <c r="E27021" s="1">
        <v>66291.55</v>
      </c>
      <c r="F27021" s="1" t="s">
        <v>25</v>
      </c>
      <c r="G27021" s="1">
        <v>3</v>
      </c>
      <c r="H27021" s="1">
        <v>6072</v>
      </c>
      <c r="I27021" s="1">
        <v>7450</v>
      </c>
      <c r="J27021" s="1">
        <v>33.1</v>
      </c>
      <c r="K27021" s="1">
        <v>45.77</v>
      </c>
      <c r="L27021" s="1" t="s">
        <v>58</v>
      </c>
      <c r="M27021" s="1">
        <v>66.14</v>
      </c>
    </row>
    <row r="27022" spans="1:13" x14ac:dyDescent="0.2">
      <c r="A27022" s="1" t="s">
        <v>427</v>
      </c>
      <c r="B27022" s="1" t="s">
        <v>23</v>
      </c>
      <c r="C27022" s="1" t="s">
        <v>15</v>
      </c>
      <c r="D27022" s="1" t="s">
        <v>29</v>
      </c>
      <c r="E27022" s="1">
        <v>111671.34</v>
      </c>
      <c r="F27022" s="1" t="s">
        <v>37</v>
      </c>
      <c r="G27022" s="1">
        <v>1</v>
      </c>
      <c r="H27022" s="1">
        <v>5047</v>
      </c>
      <c r="I27022" s="1">
        <v>5121</v>
      </c>
      <c r="J27022" s="1">
        <v>92.41</v>
      </c>
      <c r="K27022" s="1">
        <v>72.739999999999995</v>
      </c>
      <c r="L27022" s="1" t="s">
        <v>21</v>
      </c>
      <c r="M27022" s="1">
        <v>64.86</v>
      </c>
    </row>
    <row r="27023" spans="1:13" x14ac:dyDescent="0.2">
      <c r="A27023" s="1" t="s">
        <v>27</v>
      </c>
      <c r="B27023" s="1" t="s">
        <v>39</v>
      </c>
      <c r="C27023" s="1" t="s">
        <v>35</v>
      </c>
      <c r="D27023" s="1" t="s">
        <v>29</v>
      </c>
      <c r="E27023" s="1">
        <v>77172.98</v>
      </c>
      <c r="F27023" s="1" t="s">
        <v>25</v>
      </c>
      <c r="G27023" s="1">
        <v>20</v>
      </c>
      <c r="H27023" s="1">
        <v>3421</v>
      </c>
      <c r="I27023" s="1">
        <v>196</v>
      </c>
      <c r="J27023" s="1">
        <v>12.07</v>
      </c>
      <c r="K27023" s="1">
        <v>88.52</v>
      </c>
      <c r="L27023" s="1" t="s">
        <v>48</v>
      </c>
      <c r="M27023" s="1">
        <v>79.2</v>
      </c>
    </row>
    <row r="27024" spans="1:13" x14ac:dyDescent="0.2">
      <c r="A27024" s="1" t="s">
        <v>256</v>
      </c>
      <c r="B27024" s="1" t="s">
        <v>51</v>
      </c>
      <c r="C27024" s="1" t="s">
        <v>15</v>
      </c>
      <c r="D27024" s="1" t="s">
        <v>29</v>
      </c>
      <c r="E27024" s="1">
        <v>132617.32999999999</v>
      </c>
      <c r="F27024" s="1" t="s">
        <v>37</v>
      </c>
      <c r="G27024" s="1">
        <v>9</v>
      </c>
      <c r="H27024" s="1">
        <v>7020</v>
      </c>
      <c r="I27024" s="1">
        <v>8975</v>
      </c>
      <c r="J27024" s="1">
        <v>54.5</v>
      </c>
      <c r="K27024" s="1">
        <v>85.43</v>
      </c>
      <c r="L27024" s="1" t="s">
        <v>48</v>
      </c>
      <c r="M27024" s="1">
        <v>26.29</v>
      </c>
    </row>
    <row r="27025" spans="1:13" x14ac:dyDescent="0.2">
      <c r="A27025" s="1" t="s">
        <v>463</v>
      </c>
      <c r="B27025" s="1" t="s">
        <v>34</v>
      </c>
      <c r="C27025" s="1" t="s">
        <v>35</v>
      </c>
      <c r="D27025" s="1" t="s">
        <v>24</v>
      </c>
      <c r="E27025" s="1">
        <v>55924.83</v>
      </c>
      <c r="F27025" s="1" t="s">
        <v>30</v>
      </c>
      <c r="G27025" s="1">
        <v>4</v>
      </c>
      <c r="H27025" s="1">
        <v>7924</v>
      </c>
      <c r="I27025" s="1">
        <v>4543</v>
      </c>
      <c r="J27025" s="1">
        <v>55.04</v>
      </c>
      <c r="K27025" s="1">
        <v>21.33</v>
      </c>
      <c r="L27025" s="1" t="s">
        <v>48</v>
      </c>
      <c r="M27025" s="1">
        <v>42.15</v>
      </c>
    </row>
    <row r="27026" spans="1:13" x14ac:dyDescent="0.2">
      <c r="A27026" s="1" t="s">
        <v>154</v>
      </c>
      <c r="B27026" s="1" t="s">
        <v>20</v>
      </c>
      <c r="C27026" s="1" t="s">
        <v>15</v>
      </c>
      <c r="D27026" s="1" t="s">
        <v>16</v>
      </c>
      <c r="E27026" s="1">
        <v>40398.230000000003</v>
      </c>
      <c r="F27026" s="1" t="s">
        <v>45</v>
      </c>
      <c r="G27026" s="1">
        <v>7</v>
      </c>
      <c r="H27026" s="1">
        <v>6813</v>
      </c>
      <c r="I27026" s="1">
        <v>414</v>
      </c>
      <c r="J27026" s="1">
        <v>43.14</v>
      </c>
      <c r="K27026" s="1">
        <v>42.01</v>
      </c>
      <c r="L27026" s="1" t="s">
        <v>48</v>
      </c>
      <c r="M27026" s="1">
        <v>66.069999999999993</v>
      </c>
    </row>
    <row r="27027" spans="1:13" x14ac:dyDescent="0.2">
      <c r="A27027" s="1" t="s">
        <v>53</v>
      </c>
      <c r="B27027" s="1" t="s">
        <v>34</v>
      </c>
      <c r="C27027" s="1" t="s">
        <v>15</v>
      </c>
      <c r="D27027" s="1" t="s">
        <v>24</v>
      </c>
      <c r="E27027" s="1">
        <v>91723.74</v>
      </c>
      <c r="F27027" s="1" t="s">
        <v>45</v>
      </c>
      <c r="G27027" s="1">
        <v>8</v>
      </c>
      <c r="H27027" s="1">
        <v>2853</v>
      </c>
      <c r="I27027" s="1">
        <v>1694</v>
      </c>
      <c r="J27027" s="1">
        <v>85.8</v>
      </c>
      <c r="K27027" s="1">
        <v>40.090000000000003</v>
      </c>
      <c r="L27027" s="1" t="s">
        <v>21</v>
      </c>
      <c r="M27027" s="1">
        <v>57.72</v>
      </c>
    </row>
    <row r="27028" spans="1:13" x14ac:dyDescent="0.2">
      <c r="A27028" s="1" t="s">
        <v>568</v>
      </c>
      <c r="B27028" s="1" t="s">
        <v>51</v>
      </c>
      <c r="C27028" s="1" t="s">
        <v>15</v>
      </c>
      <c r="D27028" s="1" t="s">
        <v>29</v>
      </c>
      <c r="E27028" s="1">
        <v>83298.17</v>
      </c>
      <c r="F27028" s="1" t="s">
        <v>45</v>
      </c>
      <c r="G27028" s="1">
        <v>5</v>
      </c>
      <c r="H27028" s="1">
        <v>8877</v>
      </c>
      <c r="I27028" s="1">
        <v>7941</v>
      </c>
      <c r="J27028" s="1">
        <v>47.06</v>
      </c>
      <c r="K27028" s="1">
        <v>0.23</v>
      </c>
      <c r="L27028" s="1" t="s">
        <v>21</v>
      </c>
      <c r="M27028" s="1">
        <v>34.57</v>
      </c>
    </row>
    <row r="27029" spans="1:13" x14ac:dyDescent="0.2">
      <c r="A27029" s="1" t="s">
        <v>292</v>
      </c>
      <c r="B27029" s="1" t="s">
        <v>14</v>
      </c>
      <c r="C27029" s="1" t="s">
        <v>35</v>
      </c>
      <c r="D27029" s="1" t="s">
        <v>16</v>
      </c>
      <c r="E27029" s="1">
        <v>54896.44</v>
      </c>
      <c r="F27029" s="1" t="s">
        <v>25</v>
      </c>
      <c r="G27029" s="1">
        <v>0</v>
      </c>
      <c r="H27029" s="1">
        <v>9583</v>
      </c>
      <c r="I27029" s="1">
        <v>2987</v>
      </c>
      <c r="J27029" s="1">
        <v>90.19</v>
      </c>
      <c r="K27029" s="1">
        <v>61.79</v>
      </c>
      <c r="L27029" s="1" t="s">
        <v>42</v>
      </c>
      <c r="M27029" s="1">
        <v>69.680000000000007</v>
      </c>
    </row>
    <row r="27030" spans="1:13" x14ac:dyDescent="0.2">
      <c r="A27030" s="1" t="s">
        <v>456</v>
      </c>
      <c r="B27030" s="1" t="s">
        <v>39</v>
      </c>
      <c r="C27030" s="1" t="s">
        <v>35</v>
      </c>
      <c r="D27030" s="1" t="s">
        <v>29</v>
      </c>
      <c r="E27030" s="1">
        <v>67729.990000000005</v>
      </c>
      <c r="F27030" s="1" t="s">
        <v>25</v>
      </c>
      <c r="G27030" s="1">
        <v>5</v>
      </c>
      <c r="H27030" s="1">
        <v>2741</v>
      </c>
      <c r="I27030" s="1">
        <v>4295</v>
      </c>
      <c r="J27030" s="1">
        <v>36.1</v>
      </c>
      <c r="K27030" s="1">
        <v>95.05</v>
      </c>
      <c r="L27030" s="1" t="s">
        <v>48</v>
      </c>
      <c r="M27030" s="1">
        <v>74.400000000000006</v>
      </c>
    </row>
    <row r="27031" spans="1:13" x14ac:dyDescent="0.2">
      <c r="A27031" s="1" t="s">
        <v>422</v>
      </c>
      <c r="B27031" s="1" t="s">
        <v>54</v>
      </c>
      <c r="C27031" s="1" t="s">
        <v>15</v>
      </c>
      <c r="D27031" s="1" t="s">
        <v>24</v>
      </c>
      <c r="E27031" s="1">
        <v>33748.980000000003</v>
      </c>
      <c r="F27031" s="1" t="s">
        <v>30</v>
      </c>
      <c r="G27031" s="1">
        <v>8</v>
      </c>
      <c r="H27031" s="1">
        <v>8361</v>
      </c>
      <c r="I27031" s="1">
        <v>2880</v>
      </c>
      <c r="J27031" s="1">
        <v>89.11</v>
      </c>
      <c r="K27031" s="1">
        <v>35.25</v>
      </c>
      <c r="L27031" s="1" t="s">
        <v>18</v>
      </c>
      <c r="M27031" s="1">
        <v>38.71</v>
      </c>
    </row>
    <row r="27032" spans="1:13" x14ac:dyDescent="0.2">
      <c r="A27032" s="1" t="s">
        <v>414</v>
      </c>
      <c r="B27032" s="1" t="s">
        <v>51</v>
      </c>
      <c r="C27032" s="1" t="s">
        <v>15</v>
      </c>
      <c r="D27032" s="1" t="s">
        <v>16</v>
      </c>
      <c r="E27032" s="1">
        <v>88640.05</v>
      </c>
      <c r="F27032" s="1" t="s">
        <v>45</v>
      </c>
      <c r="G27032" s="1">
        <v>11</v>
      </c>
      <c r="H27032" s="1">
        <v>9194</v>
      </c>
      <c r="I27032" s="1">
        <v>6945</v>
      </c>
      <c r="J27032" s="1">
        <v>24.66</v>
      </c>
      <c r="K27032" s="1">
        <v>21.43</v>
      </c>
      <c r="L27032" s="1" t="s">
        <v>18</v>
      </c>
      <c r="M27032" s="1">
        <v>50.52</v>
      </c>
    </row>
    <row r="27033" spans="1:13" x14ac:dyDescent="0.2">
      <c r="A27033" s="1" t="s">
        <v>593</v>
      </c>
      <c r="B27033" s="1" t="s">
        <v>14</v>
      </c>
      <c r="C27033" s="1" t="s">
        <v>35</v>
      </c>
      <c r="D27033" s="1" t="s">
        <v>24</v>
      </c>
      <c r="E27033" s="1">
        <v>43440.72</v>
      </c>
      <c r="F27033" s="1" t="s">
        <v>17</v>
      </c>
      <c r="G27033" s="1">
        <v>11</v>
      </c>
      <c r="H27033" s="1">
        <v>4367</v>
      </c>
      <c r="I27033" s="1">
        <v>898</v>
      </c>
      <c r="J27033" s="1">
        <v>89.59</v>
      </c>
      <c r="K27033" s="1">
        <v>24.99</v>
      </c>
      <c r="L27033" s="1" t="s">
        <v>21</v>
      </c>
      <c r="M27033" s="1">
        <v>26.51</v>
      </c>
    </row>
    <row r="27034" spans="1:13" x14ac:dyDescent="0.2">
      <c r="A27034" s="1" t="s">
        <v>465</v>
      </c>
      <c r="B27034" s="1" t="s">
        <v>14</v>
      </c>
      <c r="C27034" s="1" t="s">
        <v>35</v>
      </c>
      <c r="D27034" s="1" t="s">
        <v>16</v>
      </c>
      <c r="E27034" s="1">
        <v>71816.52</v>
      </c>
      <c r="F27034" s="1" t="s">
        <v>30</v>
      </c>
      <c r="G27034" s="1">
        <v>7</v>
      </c>
      <c r="H27034" s="1">
        <v>6910</v>
      </c>
      <c r="I27034" s="1">
        <v>2892</v>
      </c>
      <c r="J27034" s="1">
        <v>86.26</v>
      </c>
      <c r="K27034" s="1">
        <v>84.52</v>
      </c>
      <c r="L27034" s="1" t="s">
        <v>31</v>
      </c>
      <c r="M27034" s="1">
        <v>29.7</v>
      </c>
    </row>
    <row r="27035" spans="1:13" x14ac:dyDescent="0.2">
      <c r="A27035" s="1" t="s">
        <v>106</v>
      </c>
      <c r="B27035" s="1" t="s">
        <v>20</v>
      </c>
      <c r="C27035" s="1" t="s">
        <v>35</v>
      </c>
      <c r="D27035" s="1" t="s">
        <v>24</v>
      </c>
      <c r="E27035" s="1">
        <v>78827.37</v>
      </c>
      <c r="F27035" s="1" t="s">
        <v>45</v>
      </c>
      <c r="G27035" s="1">
        <v>18</v>
      </c>
      <c r="H27035" s="1">
        <v>8341</v>
      </c>
      <c r="I27035" s="1">
        <v>7243</v>
      </c>
      <c r="J27035" s="1">
        <v>2.61</v>
      </c>
      <c r="K27035" s="1">
        <v>80.86</v>
      </c>
      <c r="L27035" s="1" t="s">
        <v>33</v>
      </c>
      <c r="M27035" s="1">
        <v>43.3</v>
      </c>
    </row>
    <row r="27036" spans="1:13" x14ac:dyDescent="0.2">
      <c r="A27036" s="1" t="s">
        <v>380</v>
      </c>
      <c r="B27036" s="1" t="s">
        <v>39</v>
      </c>
      <c r="C27036" s="1" t="s">
        <v>15</v>
      </c>
      <c r="D27036" s="1" t="s">
        <v>24</v>
      </c>
      <c r="E27036" s="1">
        <v>134231.79999999999</v>
      </c>
      <c r="F27036" s="1" t="s">
        <v>25</v>
      </c>
      <c r="G27036" s="1">
        <v>20</v>
      </c>
      <c r="H27036" s="1">
        <v>9328</v>
      </c>
      <c r="I27036" s="1">
        <v>9285</v>
      </c>
      <c r="J27036" s="1">
        <v>41.94</v>
      </c>
      <c r="K27036" s="1">
        <v>94.93</v>
      </c>
      <c r="L27036" s="1" t="s">
        <v>48</v>
      </c>
      <c r="M27036" s="1">
        <v>44.62</v>
      </c>
    </row>
    <row r="27037" spans="1:13" x14ac:dyDescent="0.2">
      <c r="A27037" s="1" t="s">
        <v>316</v>
      </c>
      <c r="B27037" s="1" t="s">
        <v>51</v>
      </c>
      <c r="C27037" s="1" t="s">
        <v>15</v>
      </c>
      <c r="D27037" s="1" t="s">
        <v>16</v>
      </c>
      <c r="E27037" s="1">
        <v>149841.78</v>
      </c>
      <c r="F27037" s="1" t="s">
        <v>30</v>
      </c>
      <c r="G27037" s="1">
        <v>8</v>
      </c>
      <c r="H27037" s="1">
        <v>7376</v>
      </c>
      <c r="I27037" s="1">
        <v>5484</v>
      </c>
      <c r="J27037" s="1">
        <v>10.55</v>
      </c>
      <c r="K27037" s="1">
        <v>81.319999999999993</v>
      </c>
      <c r="L27037" s="1" t="s">
        <v>31</v>
      </c>
      <c r="M27037" s="1">
        <v>34.869999999999997</v>
      </c>
    </row>
    <row r="27038" spans="1:13" x14ac:dyDescent="0.2">
      <c r="A27038" s="1" t="s">
        <v>638</v>
      </c>
      <c r="B27038" s="1" t="s">
        <v>28</v>
      </c>
      <c r="C27038" s="1" t="s">
        <v>35</v>
      </c>
      <c r="D27038" s="1" t="s">
        <v>29</v>
      </c>
      <c r="E27038" s="1">
        <v>43700.68</v>
      </c>
      <c r="F27038" s="1" t="s">
        <v>37</v>
      </c>
      <c r="G27038" s="1">
        <v>3</v>
      </c>
      <c r="H27038" s="1">
        <v>6451</v>
      </c>
      <c r="I27038" s="1">
        <v>3879</v>
      </c>
      <c r="J27038" s="1">
        <v>24.16</v>
      </c>
      <c r="K27038" s="1">
        <v>44.68</v>
      </c>
      <c r="L27038" s="1" t="s">
        <v>26</v>
      </c>
      <c r="M27038" s="1">
        <v>68.260000000000005</v>
      </c>
    </row>
    <row r="27039" spans="1:13" x14ac:dyDescent="0.2">
      <c r="A27039" s="1" t="s">
        <v>108</v>
      </c>
      <c r="B27039" s="1" t="s">
        <v>28</v>
      </c>
      <c r="C27039" s="1" t="s">
        <v>15</v>
      </c>
      <c r="D27039" s="1" t="s">
        <v>29</v>
      </c>
      <c r="E27039" s="1">
        <v>69588.88</v>
      </c>
      <c r="F27039" s="1" t="s">
        <v>17</v>
      </c>
      <c r="G27039" s="1">
        <v>3</v>
      </c>
      <c r="H27039" s="1">
        <v>2676</v>
      </c>
      <c r="I27039" s="1">
        <v>9942</v>
      </c>
      <c r="J27039" s="1">
        <v>47.8</v>
      </c>
      <c r="K27039" s="1">
        <v>97.68</v>
      </c>
      <c r="L27039" s="1" t="s">
        <v>31</v>
      </c>
      <c r="M27039" s="1">
        <v>58.61</v>
      </c>
    </row>
    <row r="27040" spans="1:13" x14ac:dyDescent="0.2">
      <c r="A27040" s="1" t="s">
        <v>567</v>
      </c>
      <c r="B27040" s="1" t="s">
        <v>39</v>
      </c>
      <c r="C27040" s="1" t="s">
        <v>35</v>
      </c>
      <c r="D27040" s="1" t="s">
        <v>16</v>
      </c>
      <c r="E27040" s="1">
        <v>49417.47</v>
      </c>
      <c r="F27040" s="1" t="s">
        <v>25</v>
      </c>
      <c r="G27040" s="1">
        <v>13</v>
      </c>
      <c r="H27040" s="1">
        <v>8487</v>
      </c>
      <c r="I27040" s="1">
        <v>1096</v>
      </c>
      <c r="J27040" s="1">
        <v>39.049999999999997</v>
      </c>
      <c r="K27040" s="1">
        <v>23.08</v>
      </c>
      <c r="L27040" s="1" t="s">
        <v>26</v>
      </c>
      <c r="M27040" s="1">
        <v>78.5</v>
      </c>
    </row>
    <row r="27041" spans="1:13" x14ac:dyDescent="0.2">
      <c r="A27041" s="1" t="s">
        <v>117</v>
      </c>
      <c r="B27041" s="1" t="s">
        <v>20</v>
      </c>
      <c r="C27041" s="1" t="s">
        <v>15</v>
      </c>
      <c r="D27041" s="1" t="s">
        <v>24</v>
      </c>
      <c r="E27041" s="1">
        <v>55181.13</v>
      </c>
      <c r="F27041" s="1" t="s">
        <v>30</v>
      </c>
      <c r="G27041" s="1">
        <v>3</v>
      </c>
      <c r="H27041" s="1">
        <v>2195</v>
      </c>
      <c r="I27041" s="1">
        <v>992</v>
      </c>
      <c r="J27041" s="1">
        <v>9.32</v>
      </c>
      <c r="K27041" s="1">
        <v>31.32</v>
      </c>
      <c r="L27041" s="1" t="s">
        <v>33</v>
      </c>
      <c r="M27041" s="1">
        <v>53.96</v>
      </c>
    </row>
    <row r="27042" spans="1:13" x14ac:dyDescent="0.2">
      <c r="A27042" s="1" t="s">
        <v>232</v>
      </c>
      <c r="B27042" s="1" t="s">
        <v>20</v>
      </c>
      <c r="C27042" s="1" t="s">
        <v>35</v>
      </c>
      <c r="D27042" s="1" t="s">
        <v>29</v>
      </c>
      <c r="E27042" s="1">
        <v>76655.77</v>
      </c>
      <c r="F27042" s="1" t="s">
        <v>45</v>
      </c>
      <c r="G27042" s="1">
        <v>20</v>
      </c>
      <c r="H27042" s="1">
        <v>9672</v>
      </c>
      <c r="I27042" s="1">
        <v>6217</v>
      </c>
      <c r="J27042" s="1">
        <v>32.32</v>
      </c>
      <c r="K27042" s="1">
        <v>24.33</v>
      </c>
      <c r="L27042" s="1" t="s">
        <v>18</v>
      </c>
      <c r="M27042" s="1">
        <v>66.27</v>
      </c>
    </row>
    <row r="27043" spans="1:13" x14ac:dyDescent="0.2">
      <c r="A27043" s="1" t="s">
        <v>408</v>
      </c>
      <c r="B27043" s="1" t="s">
        <v>20</v>
      </c>
      <c r="C27043" s="1" t="s">
        <v>35</v>
      </c>
      <c r="D27043" s="1" t="s">
        <v>24</v>
      </c>
      <c r="E27043" s="1">
        <v>30038.1</v>
      </c>
      <c r="F27043" s="1" t="s">
        <v>45</v>
      </c>
      <c r="G27043" s="1">
        <v>9</v>
      </c>
      <c r="H27043" s="1">
        <v>1006</v>
      </c>
      <c r="I27043" s="1">
        <v>393</v>
      </c>
      <c r="J27043" s="1">
        <v>86.01</v>
      </c>
      <c r="K27043" s="1">
        <v>55.43</v>
      </c>
      <c r="L27043" s="1" t="s">
        <v>42</v>
      </c>
      <c r="M27043" s="1">
        <v>63.32</v>
      </c>
    </row>
    <row r="27044" spans="1:13" x14ac:dyDescent="0.2">
      <c r="A27044" s="1" t="s">
        <v>531</v>
      </c>
      <c r="B27044" s="1" t="s">
        <v>54</v>
      </c>
      <c r="C27044" s="1" t="s">
        <v>15</v>
      </c>
      <c r="D27044" s="1" t="s">
        <v>16</v>
      </c>
      <c r="E27044" s="1">
        <v>143032.89000000001</v>
      </c>
      <c r="F27044" s="1" t="s">
        <v>30</v>
      </c>
      <c r="G27044" s="1">
        <v>7</v>
      </c>
      <c r="H27044" s="1">
        <v>2168</v>
      </c>
      <c r="I27044" s="1">
        <v>1190</v>
      </c>
      <c r="J27044" s="1">
        <v>56.94</v>
      </c>
      <c r="K27044" s="1">
        <v>89.27</v>
      </c>
      <c r="L27044" s="1" t="s">
        <v>33</v>
      </c>
      <c r="M27044" s="1">
        <v>42.81</v>
      </c>
    </row>
    <row r="27045" spans="1:13" x14ac:dyDescent="0.2">
      <c r="A27045" s="1" t="s">
        <v>399</v>
      </c>
      <c r="B27045" s="1" t="s">
        <v>51</v>
      </c>
      <c r="C27045" s="1" t="s">
        <v>35</v>
      </c>
      <c r="D27045" s="1" t="s">
        <v>29</v>
      </c>
      <c r="E27045" s="1">
        <v>92657.46</v>
      </c>
      <c r="F27045" s="1" t="s">
        <v>17</v>
      </c>
      <c r="G27045" s="1">
        <v>3</v>
      </c>
      <c r="H27045" s="1">
        <v>5758</v>
      </c>
      <c r="I27045" s="1">
        <v>9461</v>
      </c>
      <c r="J27045" s="1">
        <v>70.459999999999994</v>
      </c>
      <c r="K27045" s="1">
        <v>24.51</v>
      </c>
      <c r="L27045" s="1" t="s">
        <v>42</v>
      </c>
      <c r="M27045" s="1">
        <v>50.76</v>
      </c>
    </row>
    <row r="27046" spans="1:13" x14ac:dyDescent="0.2">
      <c r="A27046" s="1" t="s">
        <v>191</v>
      </c>
      <c r="B27046" s="1" t="s">
        <v>39</v>
      </c>
      <c r="C27046" s="1" t="s">
        <v>15</v>
      </c>
      <c r="D27046" s="1" t="s">
        <v>16</v>
      </c>
      <c r="E27046" s="1">
        <v>142377.54999999999</v>
      </c>
      <c r="F27046" s="1" t="s">
        <v>30</v>
      </c>
      <c r="G27046" s="1">
        <v>12</v>
      </c>
      <c r="H27046" s="1">
        <v>8941</v>
      </c>
      <c r="I27046" s="1">
        <v>5228</v>
      </c>
      <c r="J27046" s="1">
        <v>25.43</v>
      </c>
      <c r="K27046" s="1">
        <v>56.91</v>
      </c>
      <c r="L27046" s="1" t="s">
        <v>26</v>
      </c>
      <c r="M27046" s="1">
        <v>24.99</v>
      </c>
    </row>
    <row r="27047" spans="1:13" x14ac:dyDescent="0.2">
      <c r="A27047" s="1" t="s">
        <v>490</v>
      </c>
      <c r="B27047" s="1" t="s">
        <v>23</v>
      </c>
      <c r="C27047" s="1" t="s">
        <v>15</v>
      </c>
      <c r="D27047" s="1" t="s">
        <v>29</v>
      </c>
      <c r="E27047" s="1">
        <v>105394.36</v>
      </c>
      <c r="F27047" s="1" t="s">
        <v>25</v>
      </c>
      <c r="G27047" s="1">
        <v>11</v>
      </c>
      <c r="H27047" s="1">
        <v>386</v>
      </c>
      <c r="I27047" s="1">
        <v>5060</v>
      </c>
      <c r="J27047" s="1">
        <v>26.93</v>
      </c>
      <c r="K27047" s="1">
        <v>23.84</v>
      </c>
      <c r="L27047" s="1" t="s">
        <v>33</v>
      </c>
      <c r="M27047" s="1">
        <v>79.58</v>
      </c>
    </row>
    <row r="27048" spans="1:13" x14ac:dyDescent="0.2">
      <c r="A27048" s="1" t="s">
        <v>485</v>
      </c>
      <c r="B27048" s="1" t="s">
        <v>54</v>
      </c>
      <c r="C27048" s="1" t="s">
        <v>15</v>
      </c>
      <c r="D27048" s="1" t="s">
        <v>29</v>
      </c>
      <c r="E27048" s="1">
        <v>97494.49</v>
      </c>
      <c r="F27048" s="1" t="s">
        <v>45</v>
      </c>
      <c r="G27048" s="1">
        <v>19</v>
      </c>
      <c r="H27048" s="1">
        <v>4458</v>
      </c>
      <c r="I27048" s="1">
        <v>9376</v>
      </c>
      <c r="J27048" s="1">
        <v>5.26</v>
      </c>
      <c r="K27048" s="1">
        <v>5.36</v>
      </c>
      <c r="L27048" s="1" t="s">
        <v>42</v>
      </c>
      <c r="M27048" s="1">
        <v>36.69</v>
      </c>
    </row>
    <row r="27049" spans="1:13" x14ac:dyDescent="0.2">
      <c r="A27049" s="1" t="s">
        <v>390</v>
      </c>
      <c r="B27049" s="1" t="s">
        <v>28</v>
      </c>
      <c r="C27049" s="1" t="s">
        <v>15</v>
      </c>
      <c r="D27049" s="1" t="s">
        <v>16</v>
      </c>
      <c r="E27049" s="1">
        <v>79527.05</v>
      </c>
      <c r="F27049" s="1" t="s">
        <v>37</v>
      </c>
      <c r="G27049" s="1">
        <v>17</v>
      </c>
      <c r="H27049" s="1">
        <v>2932</v>
      </c>
      <c r="I27049" s="1">
        <v>150</v>
      </c>
      <c r="J27049" s="1">
        <v>48.29</v>
      </c>
      <c r="K27049" s="1">
        <v>54.21</v>
      </c>
      <c r="L27049" s="1" t="s">
        <v>18</v>
      </c>
      <c r="M27049" s="1">
        <v>40.35</v>
      </c>
    </row>
    <row r="27050" spans="1:13" x14ac:dyDescent="0.2">
      <c r="A27050" s="1" t="s">
        <v>613</v>
      </c>
      <c r="B27050" s="1" t="s">
        <v>34</v>
      </c>
      <c r="C27050" s="1" t="s">
        <v>15</v>
      </c>
      <c r="D27050" s="1" t="s">
        <v>29</v>
      </c>
      <c r="E27050" s="1">
        <v>49830.8</v>
      </c>
      <c r="F27050" s="1" t="s">
        <v>17</v>
      </c>
      <c r="G27050" s="1">
        <v>18</v>
      </c>
      <c r="H27050" s="1">
        <v>5049</v>
      </c>
      <c r="I27050" s="1">
        <v>3653</v>
      </c>
      <c r="J27050" s="1">
        <v>30.58</v>
      </c>
      <c r="K27050" s="1">
        <v>60.04</v>
      </c>
      <c r="L27050" s="1" t="s">
        <v>48</v>
      </c>
      <c r="M27050" s="1">
        <v>24.17</v>
      </c>
    </row>
    <row r="27051" spans="1:13" x14ac:dyDescent="0.2">
      <c r="A27051" s="1" t="s">
        <v>625</v>
      </c>
      <c r="B27051" s="1" t="s">
        <v>14</v>
      </c>
      <c r="C27051" s="1" t="s">
        <v>35</v>
      </c>
      <c r="D27051" s="1" t="s">
        <v>29</v>
      </c>
      <c r="E27051" s="1">
        <v>124529.89</v>
      </c>
      <c r="F27051" s="1" t="s">
        <v>45</v>
      </c>
      <c r="G27051" s="1">
        <v>1</v>
      </c>
      <c r="H27051" s="1">
        <v>7998</v>
      </c>
      <c r="I27051" s="1">
        <v>707</v>
      </c>
      <c r="J27051" s="1">
        <v>9.44</v>
      </c>
      <c r="K27051" s="1">
        <v>37.270000000000003</v>
      </c>
      <c r="L27051" s="1" t="s">
        <v>18</v>
      </c>
      <c r="M27051" s="1">
        <v>44.05</v>
      </c>
    </row>
    <row r="27052" spans="1:13" x14ac:dyDescent="0.2">
      <c r="A27052" s="1" t="s">
        <v>523</v>
      </c>
      <c r="B27052" s="1" t="s">
        <v>20</v>
      </c>
      <c r="C27052" s="1" t="s">
        <v>35</v>
      </c>
      <c r="D27052" s="1" t="s">
        <v>24</v>
      </c>
      <c r="E27052" s="1">
        <v>109363.8</v>
      </c>
      <c r="F27052" s="1" t="s">
        <v>30</v>
      </c>
      <c r="G27052" s="1">
        <v>11</v>
      </c>
      <c r="H27052" s="1">
        <v>1481</v>
      </c>
      <c r="I27052" s="1">
        <v>8212</v>
      </c>
      <c r="J27052" s="1">
        <v>6.06</v>
      </c>
      <c r="K27052" s="1">
        <v>5.13</v>
      </c>
      <c r="L27052" s="1" t="s">
        <v>33</v>
      </c>
      <c r="M27052" s="1">
        <v>48.5</v>
      </c>
    </row>
    <row r="27053" spans="1:13" x14ac:dyDescent="0.2">
      <c r="A27053" s="1" t="s">
        <v>133</v>
      </c>
      <c r="B27053" s="1" t="s">
        <v>14</v>
      </c>
      <c r="C27053" s="1" t="s">
        <v>15</v>
      </c>
      <c r="D27053" s="1" t="s">
        <v>24</v>
      </c>
      <c r="E27053" s="1">
        <v>39943.17</v>
      </c>
      <c r="F27053" s="1" t="s">
        <v>45</v>
      </c>
      <c r="G27053" s="1">
        <v>13</v>
      </c>
      <c r="H27053" s="1">
        <v>9483</v>
      </c>
      <c r="I27053" s="1">
        <v>1011</v>
      </c>
      <c r="J27053" s="1">
        <v>25.81</v>
      </c>
      <c r="K27053" s="1">
        <v>21.11</v>
      </c>
      <c r="L27053" s="1" t="s">
        <v>48</v>
      </c>
      <c r="M27053" s="1">
        <v>36.75</v>
      </c>
    </row>
    <row r="27054" spans="1:13" x14ac:dyDescent="0.2">
      <c r="A27054" s="1" t="s">
        <v>429</v>
      </c>
      <c r="B27054" s="1" t="s">
        <v>51</v>
      </c>
      <c r="C27054" s="1" t="s">
        <v>35</v>
      </c>
      <c r="D27054" s="1" t="s">
        <v>16</v>
      </c>
      <c r="E27054" s="1">
        <v>61197.69</v>
      </c>
      <c r="F27054" s="1" t="s">
        <v>25</v>
      </c>
      <c r="G27054" s="1">
        <v>4</v>
      </c>
      <c r="H27054" s="1">
        <v>1674</v>
      </c>
      <c r="I27054" s="1">
        <v>9509</v>
      </c>
      <c r="J27054" s="1">
        <v>78.319999999999993</v>
      </c>
      <c r="K27054" s="1">
        <v>44.24</v>
      </c>
      <c r="L27054" s="1" t="s">
        <v>48</v>
      </c>
      <c r="M27054" s="1">
        <v>46.61</v>
      </c>
    </row>
    <row r="27055" spans="1:13" x14ac:dyDescent="0.2">
      <c r="A27055" s="1" t="s">
        <v>524</v>
      </c>
      <c r="B27055" s="1" t="s">
        <v>20</v>
      </c>
      <c r="C27055" s="1" t="s">
        <v>15</v>
      </c>
      <c r="D27055" s="1" t="s">
        <v>29</v>
      </c>
      <c r="E27055" s="1">
        <v>95489.32</v>
      </c>
      <c r="F27055" s="1" t="s">
        <v>30</v>
      </c>
      <c r="G27055" s="1">
        <v>0</v>
      </c>
      <c r="H27055" s="1">
        <v>4392</v>
      </c>
      <c r="I27055" s="1">
        <v>7023</v>
      </c>
      <c r="J27055" s="1">
        <v>83.52</v>
      </c>
      <c r="K27055" s="1">
        <v>14.31</v>
      </c>
      <c r="L27055" s="1" t="s">
        <v>18</v>
      </c>
      <c r="M27055" s="1">
        <v>21.09</v>
      </c>
    </row>
    <row r="27056" spans="1:13" x14ac:dyDescent="0.2">
      <c r="A27056" s="1" t="s">
        <v>36</v>
      </c>
      <c r="B27056" s="1" t="s">
        <v>51</v>
      </c>
      <c r="C27056" s="1" t="s">
        <v>15</v>
      </c>
      <c r="D27056" s="1" t="s">
        <v>16</v>
      </c>
      <c r="E27056" s="1">
        <v>30430.22</v>
      </c>
      <c r="F27056" s="1" t="s">
        <v>25</v>
      </c>
      <c r="G27056" s="1">
        <v>9</v>
      </c>
      <c r="H27056" s="1">
        <v>4481</v>
      </c>
      <c r="I27056" s="1">
        <v>173</v>
      </c>
      <c r="J27056" s="1">
        <v>32.79</v>
      </c>
      <c r="K27056" s="1">
        <v>76.72</v>
      </c>
      <c r="L27056" s="1" t="s">
        <v>18</v>
      </c>
      <c r="M27056" s="1">
        <v>71.13</v>
      </c>
    </row>
    <row r="27057" spans="1:13" x14ac:dyDescent="0.2">
      <c r="A27057" s="1" t="s">
        <v>193</v>
      </c>
      <c r="B27057" s="1" t="s">
        <v>23</v>
      </c>
      <c r="C27057" s="1" t="s">
        <v>15</v>
      </c>
      <c r="D27057" s="1" t="s">
        <v>29</v>
      </c>
      <c r="E27057" s="1">
        <v>107545.87</v>
      </c>
      <c r="F27057" s="1" t="s">
        <v>30</v>
      </c>
      <c r="G27057" s="1">
        <v>5</v>
      </c>
      <c r="H27057" s="1">
        <v>8558</v>
      </c>
      <c r="I27057" s="1">
        <v>3999</v>
      </c>
      <c r="J27057" s="1">
        <v>93.85</v>
      </c>
      <c r="K27057" s="1">
        <v>72.55</v>
      </c>
      <c r="L27057" s="1" t="s">
        <v>31</v>
      </c>
      <c r="M27057" s="1">
        <v>45.29</v>
      </c>
    </row>
    <row r="27058" spans="1:13" x14ac:dyDescent="0.2">
      <c r="A27058" s="1" t="s">
        <v>659</v>
      </c>
      <c r="B27058" s="1" t="s">
        <v>34</v>
      </c>
      <c r="C27058" s="1" t="s">
        <v>35</v>
      </c>
      <c r="D27058" s="1" t="s">
        <v>16</v>
      </c>
      <c r="E27058" s="1">
        <v>122099.72</v>
      </c>
      <c r="F27058" s="1" t="s">
        <v>37</v>
      </c>
      <c r="G27058" s="1">
        <v>5</v>
      </c>
      <c r="H27058" s="1">
        <v>7511</v>
      </c>
      <c r="I27058" s="1">
        <v>7191</v>
      </c>
      <c r="J27058" s="1">
        <v>36.36</v>
      </c>
      <c r="K27058" s="1">
        <v>49.23</v>
      </c>
      <c r="L27058" s="1" t="s">
        <v>48</v>
      </c>
      <c r="M27058" s="1">
        <v>78.44</v>
      </c>
    </row>
    <row r="27059" spans="1:13" x14ac:dyDescent="0.2">
      <c r="A27059" s="1" t="s">
        <v>201</v>
      </c>
      <c r="B27059" s="1" t="s">
        <v>14</v>
      </c>
      <c r="C27059" s="1" t="s">
        <v>15</v>
      </c>
      <c r="D27059" s="1" t="s">
        <v>29</v>
      </c>
      <c r="E27059" s="1">
        <v>44697.97</v>
      </c>
      <c r="F27059" s="1" t="s">
        <v>30</v>
      </c>
      <c r="G27059" s="1">
        <v>1</v>
      </c>
      <c r="H27059" s="1">
        <v>1780</v>
      </c>
      <c r="I27059" s="1">
        <v>799</v>
      </c>
      <c r="J27059" s="1">
        <v>89.05</v>
      </c>
      <c r="K27059" s="1">
        <v>51.58</v>
      </c>
      <c r="L27059" s="1" t="s">
        <v>42</v>
      </c>
      <c r="M27059" s="1">
        <v>39.369999999999997</v>
      </c>
    </row>
    <row r="27060" spans="1:13" x14ac:dyDescent="0.2">
      <c r="A27060" s="1" t="s">
        <v>334</v>
      </c>
      <c r="B27060" s="1" t="s">
        <v>14</v>
      </c>
      <c r="C27060" s="1" t="s">
        <v>15</v>
      </c>
      <c r="D27060" s="1" t="s">
        <v>24</v>
      </c>
      <c r="E27060" s="1">
        <v>79286.880000000005</v>
      </c>
      <c r="F27060" s="1" t="s">
        <v>30</v>
      </c>
      <c r="G27060" s="1">
        <v>0</v>
      </c>
      <c r="H27060" s="1">
        <v>7600</v>
      </c>
      <c r="I27060" s="1">
        <v>8687</v>
      </c>
      <c r="J27060" s="1">
        <v>71.53</v>
      </c>
      <c r="K27060" s="1">
        <v>78.27</v>
      </c>
      <c r="L27060" s="1" t="s">
        <v>21</v>
      </c>
      <c r="M27060" s="1">
        <v>31.15</v>
      </c>
    </row>
    <row r="27061" spans="1:13" x14ac:dyDescent="0.2">
      <c r="A27061" s="1" t="s">
        <v>113</v>
      </c>
      <c r="B27061" s="1" t="s">
        <v>51</v>
      </c>
      <c r="C27061" s="1" t="s">
        <v>15</v>
      </c>
      <c r="D27061" s="1" t="s">
        <v>16</v>
      </c>
      <c r="E27061" s="1">
        <v>98886.91</v>
      </c>
      <c r="F27061" s="1" t="s">
        <v>37</v>
      </c>
      <c r="G27061" s="1">
        <v>4</v>
      </c>
      <c r="H27061" s="1">
        <v>348</v>
      </c>
      <c r="I27061" s="1">
        <v>1896</v>
      </c>
      <c r="J27061" s="1">
        <v>74.92</v>
      </c>
      <c r="K27061" s="1">
        <v>93.86</v>
      </c>
      <c r="L27061" s="1" t="s">
        <v>33</v>
      </c>
      <c r="M27061" s="1">
        <v>43.67</v>
      </c>
    </row>
    <row r="27062" spans="1:13" x14ac:dyDescent="0.2">
      <c r="A27062" s="1" t="s">
        <v>422</v>
      </c>
      <c r="B27062" s="1" t="s">
        <v>54</v>
      </c>
      <c r="C27062" s="1" t="s">
        <v>15</v>
      </c>
      <c r="D27062" s="1" t="s">
        <v>16</v>
      </c>
      <c r="E27062" s="1">
        <v>105778.43</v>
      </c>
      <c r="F27062" s="1" t="s">
        <v>37</v>
      </c>
      <c r="G27062" s="1">
        <v>10</v>
      </c>
      <c r="H27062" s="1">
        <v>982</v>
      </c>
      <c r="I27062" s="1">
        <v>2562</v>
      </c>
      <c r="J27062" s="1">
        <v>14.77</v>
      </c>
      <c r="K27062" s="1">
        <v>20.09</v>
      </c>
      <c r="L27062" s="1" t="s">
        <v>58</v>
      </c>
      <c r="M27062" s="1">
        <v>79.709999999999994</v>
      </c>
    </row>
    <row r="27063" spans="1:13" x14ac:dyDescent="0.2">
      <c r="A27063" s="1" t="s">
        <v>242</v>
      </c>
      <c r="B27063" s="1" t="s">
        <v>20</v>
      </c>
      <c r="C27063" s="1" t="s">
        <v>35</v>
      </c>
      <c r="D27063" s="1" t="s">
        <v>16</v>
      </c>
      <c r="E27063" s="1">
        <v>52230.55</v>
      </c>
      <c r="F27063" s="1" t="s">
        <v>25</v>
      </c>
      <c r="G27063" s="1">
        <v>11</v>
      </c>
      <c r="H27063" s="1">
        <v>6436</v>
      </c>
      <c r="I27063" s="1">
        <v>4859</v>
      </c>
      <c r="J27063" s="1">
        <v>16.690000000000001</v>
      </c>
      <c r="K27063" s="1">
        <v>16.91</v>
      </c>
      <c r="L27063" s="1" t="s">
        <v>42</v>
      </c>
      <c r="M27063" s="1">
        <v>78.680000000000007</v>
      </c>
    </row>
    <row r="27064" spans="1:13" x14ac:dyDescent="0.2">
      <c r="A27064" s="1" t="s">
        <v>247</v>
      </c>
      <c r="B27064" s="1" t="s">
        <v>51</v>
      </c>
      <c r="C27064" s="1" t="s">
        <v>35</v>
      </c>
      <c r="D27064" s="1" t="s">
        <v>24</v>
      </c>
      <c r="E27064" s="1">
        <v>134990.97</v>
      </c>
      <c r="F27064" s="1" t="s">
        <v>25</v>
      </c>
      <c r="G27064" s="1">
        <v>13</v>
      </c>
      <c r="H27064" s="1">
        <v>1619</v>
      </c>
      <c r="I27064" s="1">
        <v>252</v>
      </c>
      <c r="J27064" s="1">
        <v>99.94</v>
      </c>
      <c r="K27064" s="1">
        <v>44.52</v>
      </c>
      <c r="L27064" s="1" t="s">
        <v>21</v>
      </c>
      <c r="M27064" s="1">
        <v>27.36</v>
      </c>
    </row>
    <row r="27065" spans="1:13" x14ac:dyDescent="0.2">
      <c r="A27065" s="1" t="s">
        <v>144</v>
      </c>
      <c r="B27065" s="1" t="s">
        <v>23</v>
      </c>
      <c r="C27065" s="1" t="s">
        <v>35</v>
      </c>
      <c r="D27065" s="1" t="s">
        <v>16</v>
      </c>
      <c r="E27065" s="1">
        <v>49349.87</v>
      </c>
      <c r="F27065" s="1" t="s">
        <v>17</v>
      </c>
      <c r="G27065" s="1">
        <v>1</v>
      </c>
      <c r="H27065" s="1">
        <v>3024</v>
      </c>
      <c r="I27065" s="1">
        <v>5921</v>
      </c>
      <c r="J27065" s="1">
        <v>4.03</v>
      </c>
      <c r="K27065" s="1">
        <v>90.69</v>
      </c>
      <c r="L27065" s="1" t="s">
        <v>21</v>
      </c>
      <c r="M27065" s="1">
        <v>58.37</v>
      </c>
    </row>
    <row r="27066" spans="1:13" x14ac:dyDescent="0.2">
      <c r="A27066" s="1" t="s">
        <v>601</v>
      </c>
      <c r="B27066" s="1" t="s">
        <v>34</v>
      </c>
      <c r="C27066" s="1" t="s">
        <v>35</v>
      </c>
      <c r="D27066" s="1" t="s">
        <v>29</v>
      </c>
      <c r="E27066" s="1">
        <v>78506.12</v>
      </c>
      <c r="F27066" s="1" t="s">
        <v>25</v>
      </c>
      <c r="G27066" s="1">
        <v>5</v>
      </c>
      <c r="H27066" s="1">
        <v>9800</v>
      </c>
      <c r="I27066" s="1">
        <v>5673</v>
      </c>
      <c r="J27066" s="1">
        <v>69.33</v>
      </c>
      <c r="K27066" s="1">
        <v>3.49</v>
      </c>
      <c r="L27066" s="1" t="s">
        <v>18</v>
      </c>
      <c r="M27066" s="1">
        <v>77.87</v>
      </c>
    </row>
    <row r="27067" spans="1:13" x14ac:dyDescent="0.2">
      <c r="A27067" s="1" t="s">
        <v>319</v>
      </c>
      <c r="B27067" s="1" t="s">
        <v>34</v>
      </c>
      <c r="C27067" s="1" t="s">
        <v>35</v>
      </c>
      <c r="D27067" s="1" t="s">
        <v>16</v>
      </c>
      <c r="E27067" s="1">
        <v>54152.93</v>
      </c>
      <c r="F27067" s="1" t="s">
        <v>17</v>
      </c>
      <c r="G27067" s="1">
        <v>3</v>
      </c>
      <c r="H27067" s="1">
        <v>5027</v>
      </c>
      <c r="I27067" s="1">
        <v>769</v>
      </c>
      <c r="J27067" s="1">
        <v>29.95</v>
      </c>
      <c r="K27067" s="1">
        <v>30.08</v>
      </c>
      <c r="L27067" s="1" t="s">
        <v>48</v>
      </c>
      <c r="M27067" s="1">
        <v>39.24</v>
      </c>
    </row>
    <row r="27068" spans="1:13" x14ac:dyDescent="0.2">
      <c r="A27068" s="1" t="s">
        <v>53</v>
      </c>
      <c r="B27068" s="1" t="s">
        <v>20</v>
      </c>
      <c r="C27068" s="1" t="s">
        <v>35</v>
      </c>
      <c r="D27068" s="1" t="s">
        <v>16</v>
      </c>
      <c r="E27068" s="1">
        <v>135564.76</v>
      </c>
      <c r="F27068" s="1" t="s">
        <v>30</v>
      </c>
      <c r="G27068" s="1">
        <v>17</v>
      </c>
      <c r="H27068" s="1">
        <v>3778</v>
      </c>
      <c r="I27068" s="1">
        <v>9162</v>
      </c>
      <c r="J27068" s="1">
        <v>4.7</v>
      </c>
      <c r="K27068" s="1">
        <v>86.34</v>
      </c>
      <c r="L27068" s="1" t="s">
        <v>31</v>
      </c>
      <c r="M27068" s="1">
        <v>40.68</v>
      </c>
    </row>
    <row r="27069" spans="1:13" x14ac:dyDescent="0.2">
      <c r="A27069" s="1" t="s">
        <v>391</v>
      </c>
      <c r="B27069" s="1" t="s">
        <v>34</v>
      </c>
      <c r="C27069" s="1" t="s">
        <v>35</v>
      </c>
      <c r="D27069" s="1" t="s">
        <v>16</v>
      </c>
      <c r="E27069" s="1">
        <v>63406.02</v>
      </c>
      <c r="F27069" s="1" t="s">
        <v>25</v>
      </c>
      <c r="G27069" s="1">
        <v>17</v>
      </c>
      <c r="H27069" s="1">
        <v>5268</v>
      </c>
      <c r="I27069" s="1">
        <v>517</v>
      </c>
      <c r="J27069" s="1">
        <v>83.55</v>
      </c>
      <c r="K27069" s="1">
        <v>1.39</v>
      </c>
      <c r="L27069" s="1" t="s">
        <v>18</v>
      </c>
      <c r="M27069" s="1">
        <v>39.17</v>
      </c>
    </row>
    <row r="27070" spans="1:13" x14ac:dyDescent="0.2">
      <c r="A27070" s="1" t="s">
        <v>242</v>
      </c>
      <c r="B27070" s="1" t="s">
        <v>39</v>
      </c>
      <c r="C27070" s="1" t="s">
        <v>35</v>
      </c>
      <c r="D27070" s="1" t="s">
        <v>16</v>
      </c>
      <c r="E27070" s="1">
        <v>59602.25</v>
      </c>
      <c r="F27070" s="1" t="s">
        <v>25</v>
      </c>
      <c r="G27070" s="1">
        <v>1</v>
      </c>
      <c r="H27070" s="1">
        <v>8862</v>
      </c>
      <c r="I27070" s="1">
        <v>4305</v>
      </c>
      <c r="J27070" s="1">
        <v>75.88</v>
      </c>
      <c r="K27070" s="1">
        <v>79.28</v>
      </c>
      <c r="L27070" s="1" t="s">
        <v>48</v>
      </c>
      <c r="M27070" s="1">
        <v>35.68</v>
      </c>
    </row>
    <row r="27071" spans="1:13" x14ac:dyDescent="0.2">
      <c r="A27071" s="1" t="s">
        <v>113</v>
      </c>
      <c r="B27071" s="1" t="s">
        <v>34</v>
      </c>
      <c r="C27071" s="1" t="s">
        <v>15</v>
      </c>
      <c r="D27071" s="1" t="s">
        <v>29</v>
      </c>
      <c r="E27071" s="1">
        <v>33214.6</v>
      </c>
      <c r="F27071" s="1" t="s">
        <v>17</v>
      </c>
      <c r="G27071" s="1">
        <v>17</v>
      </c>
      <c r="H27071" s="1">
        <v>4613</v>
      </c>
      <c r="I27071" s="1">
        <v>8778</v>
      </c>
      <c r="J27071" s="1">
        <v>2.44</v>
      </c>
      <c r="K27071" s="1">
        <v>51.69</v>
      </c>
      <c r="L27071" s="1" t="s">
        <v>18</v>
      </c>
      <c r="M27071" s="1">
        <v>39.19</v>
      </c>
    </row>
    <row r="27072" spans="1:13" x14ac:dyDescent="0.2">
      <c r="A27072" s="1" t="s">
        <v>209</v>
      </c>
      <c r="B27072" s="1" t="s">
        <v>51</v>
      </c>
      <c r="C27072" s="1" t="s">
        <v>15</v>
      </c>
      <c r="D27072" s="1" t="s">
        <v>16</v>
      </c>
      <c r="E27072" s="1">
        <v>49427.47</v>
      </c>
      <c r="F27072" s="1" t="s">
        <v>25</v>
      </c>
      <c r="G27072" s="1">
        <v>12</v>
      </c>
      <c r="H27072" s="1">
        <v>8760</v>
      </c>
      <c r="I27072" s="1">
        <v>4219</v>
      </c>
      <c r="J27072" s="1">
        <v>45.1</v>
      </c>
      <c r="K27072" s="1">
        <v>8.6</v>
      </c>
      <c r="L27072" s="1" t="s">
        <v>42</v>
      </c>
      <c r="M27072" s="1">
        <v>55.08</v>
      </c>
    </row>
    <row r="27073" spans="1:13" x14ac:dyDescent="0.2">
      <c r="A27073" s="1" t="s">
        <v>518</v>
      </c>
      <c r="B27073" s="1" t="s">
        <v>51</v>
      </c>
      <c r="C27073" s="1" t="s">
        <v>15</v>
      </c>
      <c r="D27073" s="1" t="s">
        <v>24</v>
      </c>
      <c r="E27073" s="1">
        <v>47224.09</v>
      </c>
      <c r="F27073" s="1" t="s">
        <v>45</v>
      </c>
      <c r="G27073" s="1">
        <v>4</v>
      </c>
      <c r="H27073" s="1">
        <v>786</v>
      </c>
      <c r="I27073" s="1">
        <v>1967</v>
      </c>
      <c r="J27073" s="1">
        <v>51.84</v>
      </c>
      <c r="K27073" s="1">
        <v>37.04</v>
      </c>
      <c r="L27073" s="1" t="s">
        <v>58</v>
      </c>
      <c r="M27073" s="1">
        <v>56.11</v>
      </c>
    </row>
    <row r="27074" spans="1:13" x14ac:dyDescent="0.2">
      <c r="A27074" s="1" t="s">
        <v>87</v>
      </c>
      <c r="B27074" s="1" t="s">
        <v>28</v>
      </c>
      <c r="C27074" s="1" t="s">
        <v>15</v>
      </c>
      <c r="D27074" s="1" t="s">
        <v>24</v>
      </c>
      <c r="E27074" s="1">
        <v>65121.61</v>
      </c>
      <c r="F27074" s="1" t="s">
        <v>30</v>
      </c>
      <c r="G27074" s="1">
        <v>3</v>
      </c>
      <c r="H27074" s="1">
        <v>3421</v>
      </c>
      <c r="I27074" s="1">
        <v>2685</v>
      </c>
      <c r="J27074" s="1">
        <v>74.459999999999994</v>
      </c>
      <c r="K27074" s="1">
        <v>5.52</v>
      </c>
      <c r="L27074" s="1" t="s">
        <v>33</v>
      </c>
      <c r="M27074" s="1">
        <v>48.27</v>
      </c>
    </row>
    <row r="27075" spans="1:13" x14ac:dyDescent="0.2">
      <c r="A27075" s="1" t="s">
        <v>517</v>
      </c>
      <c r="B27075" s="1" t="s">
        <v>54</v>
      </c>
      <c r="C27075" s="1" t="s">
        <v>35</v>
      </c>
      <c r="D27075" s="1" t="s">
        <v>24</v>
      </c>
      <c r="E27075" s="1">
        <v>43225.120000000003</v>
      </c>
      <c r="F27075" s="1" t="s">
        <v>37</v>
      </c>
      <c r="G27075" s="1">
        <v>5</v>
      </c>
      <c r="H27075" s="1">
        <v>8497</v>
      </c>
      <c r="I27075" s="1">
        <v>4465</v>
      </c>
      <c r="J27075" s="1">
        <v>98.71</v>
      </c>
      <c r="K27075" s="1">
        <v>47.68</v>
      </c>
      <c r="L27075" s="1" t="s">
        <v>58</v>
      </c>
      <c r="M27075" s="1">
        <v>76.97</v>
      </c>
    </row>
    <row r="27076" spans="1:13" x14ac:dyDescent="0.2">
      <c r="A27076" s="1" t="s">
        <v>414</v>
      </c>
      <c r="B27076" s="1" t="s">
        <v>51</v>
      </c>
      <c r="C27076" s="1" t="s">
        <v>15</v>
      </c>
      <c r="D27076" s="1" t="s">
        <v>29</v>
      </c>
      <c r="E27076" s="1">
        <v>111949.89</v>
      </c>
      <c r="F27076" s="1" t="s">
        <v>37</v>
      </c>
      <c r="G27076" s="1">
        <v>12</v>
      </c>
      <c r="H27076" s="1">
        <v>7680</v>
      </c>
      <c r="I27076" s="1">
        <v>3085</v>
      </c>
      <c r="J27076" s="1">
        <v>68.84</v>
      </c>
      <c r="K27076" s="1">
        <v>72.38</v>
      </c>
      <c r="L27076" s="1" t="s">
        <v>48</v>
      </c>
      <c r="M27076" s="1">
        <v>44.03</v>
      </c>
    </row>
    <row r="27077" spans="1:13" x14ac:dyDescent="0.2">
      <c r="A27077" s="1" t="s">
        <v>438</v>
      </c>
      <c r="B27077" s="1" t="s">
        <v>51</v>
      </c>
      <c r="C27077" s="1" t="s">
        <v>15</v>
      </c>
      <c r="D27077" s="1" t="s">
        <v>29</v>
      </c>
      <c r="E27077" s="1">
        <v>116869.92</v>
      </c>
      <c r="F27077" s="1" t="s">
        <v>17</v>
      </c>
      <c r="G27077" s="1">
        <v>15</v>
      </c>
      <c r="H27077" s="1">
        <v>9981</v>
      </c>
      <c r="I27077" s="1">
        <v>1345</v>
      </c>
      <c r="J27077" s="1">
        <v>60.93</v>
      </c>
      <c r="K27077" s="1">
        <v>76.28</v>
      </c>
      <c r="L27077" s="1" t="s">
        <v>21</v>
      </c>
      <c r="M27077" s="1">
        <v>38.61</v>
      </c>
    </row>
    <row r="27078" spans="1:13" x14ac:dyDescent="0.2">
      <c r="A27078" s="1" t="s">
        <v>376</v>
      </c>
      <c r="B27078" s="1" t="s">
        <v>34</v>
      </c>
      <c r="C27078" s="1" t="s">
        <v>35</v>
      </c>
      <c r="D27078" s="1" t="s">
        <v>24</v>
      </c>
      <c r="E27078" s="1">
        <v>57118.61</v>
      </c>
      <c r="F27078" s="1" t="s">
        <v>37</v>
      </c>
      <c r="G27078" s="1">
        <v>2</v>
      </c>
      <c r="H27078" s="1">
        <v>595</v>
      </c>
      <c r="I27078" s="1">
        <v>161</v>
      </c>
      <c r="J27078" s="1">
        <v>12.13</v>
      </c>
      <c r="K27078" s="1">
        <v>60.48</v>
      </c>
      <c r="L27078" s="1" t="s">
        <v>33</v>
      </c>
      <c r="M27078" s="1">
        <v>28.81</v>
      </c>
    </row>
    <row r="27079" spans="1:13" x14ac:dyDescent="0.2">
      <c r="A27079" s="1" t="s">
        <v>289</v>
      </c>
      <c r="B27079" s="1" t="s">
        <v>20</v>
      </c>
      <c r="C27079" s="1" t="s">
        <v>15</v>
      </c>
      <c r="D27079" s="1" t="s">
        <v>16</v>
      </c>
      <c r="E27079" s="1">
        <v>52530.12</v>
      </c>
      <c r="F27079" s="1" t="s">
        <v>25</v>
      </c>
      <c r="G27079" s="1">
        <v>13</v>
      </c>
      <c r="H27079" s="1">
        <v>7145</v>
      </c>
      <c r="I27079" s="1">
        <v>5630</v>
      </c>
      <c r="J27079" s="1">
        <v>10.27</v>
      </c>
      <c r="K27079" s="1">
        <v>64.23</v>
      </c>
      <c r="L27079" s="1" t="s">
        <v>26</v>
      </c>
      <c r="M27079" s="1">
        <v>41.08</v>
      </c>
    </row>
    <row r="27080" spans="1:13" x14ac:dyDescent="0.2">
      <c r="A27080" s="1" t="s">
        <v>234</v>
      </c>
      <c r="B27080" s="1" t="s">
        <v>39</v>
      </c>
      <c r="C27080" s="1" t="s">
        <v>15</v>
      </c>
      <c r="D27080" s="1" t="s">
        <v>24</v>
      </c>
      <c r="E27080" s="1">
        <v>112199.52</v>
      </c>
      <c r="F27080" s="1" t="s">
        <v>30</v>
      </c>
      <c r="G27080" s="1">
        <v>14</v>
      </c>
      <c r="H27080" s="1">
        <v>5673</v>
      </c>
      <c r="I27080" s="1">
        <v>5175</v>
      </c>
      <c r="J27080" s="1">
        <v>56.3</v>
      </c>
      <c r="K27080" s="1">
        <v>41.19</v>
      </c>
      <c r="L27080" s="1" t="s">
        <v>58</v>
      </c>
      <c r="M27080" s="1">
        <v>47.33</v>
      </c>
    </row>
    <row r="27081" spans="1:13" x14ac:dyDescent="0.2">
      <c r="A27081" s="1" t="s">
        <v>277</v>
      </c>
      <c r="B27081" s="1" t="s">
        <v>39</v>
      </c>
      <c r="C27081" s="1" t="s">
        <v>15</v>
      </c>
      <c r="D27081" s="1" t="s">
        <v>24</v>
      </c>
      <c r="E27081" s="1">
        <v>79910.8</v>
      </c>
      <c r="F27081" s="1" t="s">
        <v>30</v>
      </c>
      <c r="G27081" s="1">
        <v>20</v>
      </c>
      <c r="H27081" s="1">
        <v>6296</v>
      </c>
      <c r="I27081" s="1">
        <v>6066</v>
      </c>
      <c r="J27081" s="1">
        <v>78.44</v>
      </c>
      <c r="K27081" s="1">
        <v>70.959999999999994</v>
      </c>
      <c r="L27081" s="1" t="s">
        <v>31</v>
      </c>
      <c r="M27081" s="1">
        <v>25.82</v>
      </c>
    </row>
    <row r="27082" spans="1:13" x14ac:dyDescent="0.2">
      <c r="A27082" s="1" t="s">
        <v>219</v>
      </c>
      <c r="B27082" s="1" t="s">
        <v>28</v>
      </c>
      <c r="C27082" s="1" t="s">
        <v>35</v>
      </c>
      <c r="D27082" s="1" t="s">
        <v>29</v>
      </c>
      <c r="E27082" s="1">
        <v>67457.64</v>
      </c>
      <c r="F27082" s="1" t="s">
        <v>37</v>
      </c>
      <c r="G27082" s="1">
        <v>16</v>
      </c>
      <c r="H27082" s="1">
        <v>7522</v>
      </c>
      <c r="I27082" s="1">
        <v>4804</v>
      </c>
      <c r="J27082" s="1">
        <v>91.23</v>
      </c>
      <c r="K27082" s="1">
        <v>28.91</v>
      </c>
      <c r="L27082" s="1" t="s">
        <v>48</v>
      </c>
      <c r="M27082" s="1">
        <v>64.489999999999995</v>
      </c>
    </row>
    <row r="27083" spans="1:13" x14ac:dyDescent="0.2">
      <c r="A27083" s="1" t="s">
        <v>63</v>
      </c>
      <c r="B27083" s="1" t="s">
        <v>51</v>
      </c>
      <c r="C27083" s="1" t="s">
        <v>35</v>
      </c>
      <c r="D27083" s="1" t="s">
        <v>29</v>
      </c>
      <c r="E27083" s="1">
        <v>145891.57999999999</v>
      </c>
      <c r="F27083" s="1" t="s">
        <v>45</v>
      </c>
      <c r="G27083" s="1">
        <v>15</v>
      </c>
      <c r="H27083" s="1">
        <v>6199</v>
      </c>
      <c r="I27083" s="1">
        <v>9781</v>
      </c>
      <c r="J27083" s="1">
        <v>46.34</v>
      </c>
      <c r="K27083" s="1">
        <v>72.41</v>
      </c>
      <c r="L27083" s="1" t="s">
        <v>26</v>
      </c>
      <c r="M27083" s="1">
        <v>69.16</v>
      </c>
    </row>
    <row r="27084" spans="1:13" x14ac:dyDescent="0.2">
      <c r="A27084" s="1" t="s">
        <v>572</v>
      </c>
      <c r="B27084" s="1" t="s">
        <v>51</v>
      </c>
      <c r="C27084" s="1" t="s">
        <v>35</v>
      </c>
      <c r="D27084" s="1" t="s">
        <v>16</v>
      </c>
      <c r="E27084" s="1">
        <v>146946.73000000001</v>
      </c>
      <c r="F27084" s="1" t="s">
        <v>45</v>
      </c>
      <c r="G27084" s="1">
        <v>19</v>
      </c>
      <c r="H27084" s="1">
        <v>2141</v>
      </c>
      <c r="I27084" s="1">
        <v>2657</v>
      </c>
      <c r="J27084" s="1">
        <v>67.45</v>
      </c>
      <c r="K27084" s="1">
        <v>45.42</v>
      </c>
      <c r="L27084" s="1" t="s">
        <v>26</v>
      </c>
      <c r="M27084" s="1">
        <v>36.159999999999997</v>
      </c>
    </row>
    <row r="27085" spans="1:13" x14ac:dyDescent="0.2">
      <c r="A27085" s="1" t="s">
        <v>253</v>
      </c>
      <c r="B27085" s="1" t="s">
        <v>20</v>
      </c>
      <c r="C27085" s="1" t="s">
        <v>15</v>
      </c>
      <c r="D27085" s="1" t="s">
        <v>24</v>
      </c>
      <c r="E27085" s="1">
        <v>114492.44</v>
      </c>
      <c r="F27085" s="1" t="s">
        <v>25</v>
      </c>
      <c r="G27085" s="1">
        <v>2</v>
      </c>
      <c r="H27085" s="1">
        <v>2849</v>
      </c>
      <c r="I27085" s="1">
        <v>850</v>
      </c>
      <c r="J27085" s="1">
        <v>92.27</v>
      </c>
      <c r="K27085" s="1">
        <v>99.21</v>
      </c>
      <c r="L27085" s="1" t="s">
        <v>48</v>
      </c>
      <c r="M27085" s="1">
        <v>45.51</v>
      </c>
    </row>
    <row r="27086" spans="1:13" x14ac:dyDescent="0.2">
      <c r="A27086" s="1" t="s">
        <v>511</v>
      </c>
      <c r="B27086" s="1" t="s">
        <v>23</v>
      </c>
      <c r="C27086" s="1" t="s">
        <v>15</v>
      </c>
      <c r="D27086" s="1" t="s">
        <v>29</v>
      </c>
      <c r="E27086" s="1">
        <v>62398.32</v>
      </c>
      <c r="F27086" s="1" t="s">
        <v>17</v>
      </c>
      <c r="G27086" s="1">
        <v>5</v>
      </c>
      <c r="H27086" s="1">
        <v>365</v>
      </c>
      <c r="I27086" s="1">
        <v>3819</v>
      </c>
      <c r="J27086" s="1">
        <v>14.49</v>
      </c>
      <c r="K27086" s="1">
        <v>65.599999999999994</v>
      </c>
      <c r="L27086" s="1" t="s">
        <v>31</v>
      </c>
      <c r="M27086" s="1">
        <v>63.93</v>
      </c>
    </row>
    <row r="27087" spans="1:13" x14ac:dyDescent="0.2">
      <c r="A27087" s="1" t="s">
        <v>369</v>
      </c>
      <c r="B27087" s="1" t="s">
        <v>14</v>
      </c>
      <c r="C27087" s="1" t="s">
        <v>35</v>
      </c>
      <c r="D27087" s="1" t="s">
        <v>16</v>
      </c>
      <c r="E27087" s="1">
        <v>102916.38</v>
      </c>
      <c r="F27087" s="1" t="s">
        <v>37</v>
      </c>
      <c r="G27087" s="1">
        <v>19</v>
      </c>
      <c r="H27087" s="1">
        <v>8582</v>
      </c>
      <c r="I27087" s="1">
        <v>8300</v>
      </c>
      <c r="J27087" s="1">
        <v>37.590000000000003</v>
      </c>
      <c r="K27087" s="1">
        <v>89.57</v>
      </c>
      <c r="L27087" s="1" t="s">
        <v>58</v>
      </c>
      <c r="M27087" s="1">
        <v>47.14</v>
      </c>
    </row>
    <row r="27088" spans="1:13" x14ac:dyDescent="0.2">
      <c r="A27088" s="1" t="s">
        <v>46</v>
      </c>
      <c r="B27088" s="1" t="s">
        <v>51</v>
      </c>
      <c r="C27088" s="1" t="s">
        <v>35</v>
      </c>
      <c r="D27088" s="1" t="s">
        <v>29</v>
      </c>
      <c r="E27088" s="1">
        <v>30355.94</v>
      </c>
      <c r="F27088" s="1" t="s">
        <v>30</v>
      </c>
      <c r="G27088" s="1">
        <v>17</v>
      </c>
      <c r="H27088" s="1">
        <v>7034</v>
      </c>
      <c r="I27088" s="1">
        <v>8197</v>
      </c>
      <c r="J27088" s="1">
        <v>53.32</v>
      </c>
      <c r="K27088" s="1">
        <v>61.83</v>
      </c>
      <c r="L27088" s="1" t="s">
        <v>18</v>
      </c>
      <c r="M27088" s="1">
        <v>28.63</v>
      </c>
    </row>
    <row r="27089" spans="1:13" x14ac:dyDescent="0.2">
      <c r="A27089" s="1" t="s">
        <v>367</v>
      </c>
      <c r="B27089" s="1" t="s">
        <v>20</v>
      </c>
      <c r="C27089" s="1" t="s">
        <v>15</v>
      </c>
      <c r="D27089" s="1" t="s">
        <v>16</v>
      </c>
      <c r="E27089" s="1">
        <v>108247.36</v>
      </c>
      <c r="F27089" s="1" t="s">
        <v>25</v>
      </c>
      <c r="G27089" s="1">
        <v>15</v>
      </c>
      <c r="H27089" s="1">
        <v>9955</v>
      </c>
      <c r="I27089" s="1">
        <v>5699</v>
      </c>
      <c r="J27089" s="1">
        <v>89.82</v>
      </c>
      <c r="K27089" s="1">
        <v>84.34</v>
      </c>
      <c r="L27089" s="1" t="s">
        <v>42</v>
      </c>
      <c r="M27089" s="1">
        <v>30.74</v>
      </c>
    </row>
    <row r="27090" spans="1:13" x14ac:dyDescent="0.2">
      <c r="A27090" s="1" t="s">
        <v>164</v>
      </c>
      <c r="B27090" s="1" t="s">
        <v>51</v>
      </c>
      <c r="C27090" s="1" t="s">
        <v>35</v>
      </c>
      <c r="D27090" s="1" t="s">
        <v>24</v>
      </c>
      <c r="E27090" s="1">
        <v>87540.2</v>
      </c>
      <c r="F27090" s="1" t="s">
        <v>17</v>
      </c>
      <c r="G27090" s="1">
        <v>17</v>
      </c>
      <c r="H27090" s="1">
        <v>5029</v>
      </c>
      <c r="I27090" s="1">
        <v>7294</v>
      </c>
      <c r="J27090" s="1">
        <v>67.569999999999993</v>
      </c>
      <c r="K27090" s="1">
        <v>95.16</v>
      </c>
      <c r="L27090" s="1" t="s">
        <v>21</v>
      </c>
      <c r="M27090" s="1">
        <v>74.12</v>
      </c>
    </row>
    <row r="27091" spans="1:13" x14ac:dyDescent="0.2">
      <c r="A27091" s="1" t="s">
        <v>662</v>
      </c>
      <c r="B27091" s="1" t="s">
        <v>34</v>
      </c>
      <c r="C27091" s="1" t="s">
        <v>15</v>
      </c>
      <c r="D27091" s="1" t="s">
        <v>16</v>
      </c>
      <c r="E27091" s="1">
        <v>114681.65</v>
      </c>
      <c r="F27091" s="1" t="s">
        <v>25</v>
      </c>
      <c r="G27091" s="1">
        <v>11</v>
      </c>
      <c r="H27091" s="1">
        <v>705</v>
      </c>
      <c r="I27091" s="1">
        <v>5981</v>
      </c>
      <c r="J27091" s="1">
        <v>42.36</v>
      </c>
      <c r="K27091" s="1">
        <v>36.94</v>
      </c>
      <c r="L27091" s="1" t="s">
        <v>42</v>
      </c>
      <c r="M27091" s="1">
        <v>65.55</v>
      </c>
    </row>
    <row r="27092" spans="1:13" x14ac:dyDescent="0.2">
      <c r="A27092" s="1" t="s">
        <v>553</v>
      </c>
      <c r="B27092" s="1" t="s">
        <v>34</v>
      </c>
      <c r="C27092" s="1" t="s">
        <v>15</v>
      </c>
      <c r="D27092" s="1" t="s">
        <v>29</v>
      </c>
      <c r="E27092" s="1">
        <v>112904.02</v>
      </c>
      <c r="F27092" s="1" t="s">
        <v>30</v>
      </c>
      <c r="G27092" s="1">
        <v>10</v>
      </c>
      <c r="H27092" s="1">
        <v>5088</v>
      </c>
      <c r="I27092" s="1">
        <v>6727</v>
      </c>
      <c r="J27092" s="1">
        <v>0.67</v>
      </c>
      <c r="K27092" s="1">
        <v>93.3</v>
      </c>
      <c r="L27092" s="1" t="s">
        <v>21</v>
      </c>
      <c r="M27092" s="1">
        <v>35.200000000000003</v>
      </c>
    </row>
    <row r="27093" spans="1:13" x14ac:dyDescent="0.2">
      <c r="A27093" s="1" t="s">
        <v>400</v>
      </c>
      <c r="B27093" s="1" t="s">
        <v>28</v>
      </c>
      <c r="C27093" s="1" t="s">
        <v>15</v>
      </c>
      <c r="D27093" s="1" t="s">
        <v>16</v>
      </c>
      <c r="E27093" s="1">
        <v>109585.06</v>
      </c>
      <c r="F27093" s="1" t="s">
        <v>30</v>
      </c>
      <c r="G27093" s="1">
        <v>11</v>
      </c>
      <c r="H27093" s="1">
        <v>6178</v>
      </c>
      <c r="I27093" s="1">
        <v>5318</v>
      </c>
      <c r="J27093" s="1">
        <v>88.2</v>
      </c>
      <c r="K27093" s="1">
        <v>46.68</v>
      </c>
      <c r="L27093" s="1" t="s">
        <v>31</v>
      </c>
      <c r="M27093" s="1">
        <v>73.98</v>
      </c>
    </row>
    <row r="27094" spans="1:13" x14ac:dyDescent="0.2">
      <c r="A27094" s="1" t="s">
        <v>521</v>
      </c>
      <c r="B27094" s="1" t="s">
        <v>51</v>
      </c>
      <c r="C27094" s="1" t="s">
        <v>15</v>
      </c>
      <c r="D27094" s="1" t="s">
        <v>29</v>
      </c>
      <c r="E27094" s="1">
        <v>118025.84</v>
      </c>
      <c r="F27094" s="1" t="s">
        <v>30</v>
      </c>
      <c r="G27094" s="1">
        <v>15</v>
      </c>
      <c r="H27094" s="1">
        <v>9319</v>
      </c>
      <c r="I27094" s="1">
        <v>5146</v>
      </c>
      <c r="J27094" s="1">
        <v>8.48</v>
      </c>
      <c r="K27094" s="1">
        <v>41.55</v>
      </c>
      <c r="L27094" s="1" t="s">
        <v>58</v>
      </c>
      <c r="M27094" s="1">
        <v>34.1</v>
      </c>
    </row>
    <row r="27095" spans="1:13" x14ac:dyDescent="0.2">
      <c r="A27095" s="1" t="s">
        <v>494</v>
      </c>
      <c r="B27095" s="1" t="s">
        <v>54</v>
      </c>
      <c r="C27095" s="1" t="s">
        <v>35</v>
      </c>
      <c r="D27095" s="1" t="s">
        <v>24</v>
      </c>
      <c r="E27095" s="1">
        <v>95741.28</v>
      </c>
      <c r="F27095" s="1" t="s">
        <v>17</v>
      </c>
      <c r="G27095" s="1">
        <v>1</v>
      </c>
      <c r="H27095" s="1">
        <v>2800</v>
      </c>
      <c r="I27095" s="1">
        <v>5942</v>
      </c>
      <c r="J27095" s="1">
        <v>21.17</v>
      </c>
      <c r="K27095" s="1">
        <v>71.2</v>
      </c>
      <c r="L27095" s="1" t="s">
        <v>18</v>
      </c>
      <c r="M27095" s="1">
        <v>59.82</v>
      </c>
    </row>
    <row r="27096" spans="1:13" x14ac:dyDescent="0.2">
      <c r="A27096" s="1" t="s">
        <v>242</v>
      </c>
      <c r="B27096" s="1" t="s">
        <v>39</v>
      </c>
      <c r="C27096" s="1" t="s">
        <v>35</v>
      </c>
      <c r="D27096" s="1" t="s">
        <v>29</v>
      </c>
      <c r="E27096" s="1">
        <v>79343.62</v>
      </c>
      <c r="F27096" s="1" t="s">
        <v>45</v>
      </c>
      <c r="G27096" s="1">
        <v>20</v>
      </c>
      <c r="H27096" s="1">
        <v>8616</v>
      </c>
      <c r="I27096" s="1">
        <v>3350</v>
      </c>
      <c r="J27096" s="1">
        <v>69.03</v>
      </c>
      <c r="K27096" s="1">
        <v>94.5</v>
      </c>
      <c r="L27096" s="1" t="s">
        <v>31</v>
      </c>
      <c r="M27096" s="1">
        <v>71.48</v>
      </c>
    </row>
    <row r="27097" spans="1:13" x14ac:dyDescent="0.2">
      <c r="A27097" s="1" t="s">
        <v>395</v>
      </c>
      <c r="B27097" s="1" t="s">
        <v>23</v>
      </c>
      <c r="C27097" s="1" t="s">
        <v>35</v>
      </c>
      <c r="D27097" s="1" t="s">
        <v>24</v>
      </c>
      <c r="E27097" s="1">
        <v>126583.01</v>
      </c>
      <c r="F27097" s="1" t="s">
        <v>30</v>
      </c>
      <c r="G27097" s="1">
        <v>3</v>
      </c>
      <c r="H27097" s="1">
        <v>4986</v>
      </c>
      <c r="I27097" s="1">
        <v>2219</v>
      </c>
      <c r="J27097" s="1">
        <v>5.64</v>
      </c>
      <c r="K27097" s="1">
        <v>85.58</v>
      </c>
      <c r="L27097" s="1" t="s">
        <v>33</v>
      </c>
      <c r="M27097" s="1">
        <v>32.4</v>
      </c>
    </row>
    <row r="27098" spans="1:13" x14ac:dyDescent="0.2">
      <c r="A27098" s="1" t="s">
        <v>547</v>
      </c>
      <c r="B27098" s="1" t="s">
        <v>23</v>
      </c>
      <c r="C27098" s="1" t="s">
        <v>35</v>
      </c>
      <c r="D27098" s="1" t="s">
        <v>29</v>
      </c>
      <c r="E27098" s="1">
        <v>54848.95</v>
      </c>
      <c r="F27098" s="1" t="s">
        <v>45</v>
      </c>
      <c r="G27098" s="1">
        <v>13</v>
      </c>
      <c r="H27098" s="1">
        <v>328</v>
      </c>
      <c r="I27098" s="1">
        <v>1746</v>
      </c>
      <c r="J27098" s="1">
        <v>11.57</v>
      </c>
      <c r="K27098" s="1">
        <v>73.09</v>
      </c>
      <c r="L27098" s="1" t="s">
        <v>33</v>
      </c>
      <c r="M27098" s="1">
        <v>58.5</v>
      </c>
    </row>
    <row r="27099" spans="1:13" x14ac:dyDescent="0.2">
      <c r="A27099" s="1" t="s">
        <v>324</v>
      </c>
      <c r="B27099" s="1" t="s">
        <v>51</v>
      </c>
      <c r="C27099" s="1" t="s">
        <v>15</v>
      </c>
      <c r="D27099" s="1" t="s">
        <v>24</v>
      </c>
      <c r="E27099" s="1">
        <v>34717.269999999997</v>
      </c>
      <c r="F27099" s="1" t="s">
        <v>30</v>
      </c>
      <c r="G27099" s="1">
        <v>14</v>
      </c>
      <c r="H27099" s="1">
        <v>5197</v>
      </c>
      <c r="I27099" s="1">
        <v>7563</v>
      </c>
      <c r="J27099" s="1">
        <v>82.74</v>
      </c>
      <c r="K27099" s="1">
        <v>2.69</v>
      </c>
      <c r="L27099" s="1" t="s">
        <v>26</v>
      </c>
      <c r="M27099" s="1">
        <v>73.099999999999994</v>
      </c>
    </row>
    <row r="27100" spans="1:13" x14ac:dyDescent="0.2">
      <c r="A27100" s="1" t="s">
        <v>305</v>
      </c>
      <c r="B27100" s="1" t="s">
        <v>39</v>
      </c>
      <c r="C27100" s="1" t="s">
        <v>15</v>
      </c>
      <c r="D27100" s="1" t="s">
        <v>24</v>
      </c>
      <c r="E27100" s="1">
        <v>107684.19</v>
      </c>
      <c r="F27100" s="1" t="s">
        <v>37</v>
      </c>
      <c r="G27100" s="1">
        <v>5</v>
      </c>
      <c r="H27100" s="1">
        <v>238</v>
      </c>
      <c r="I27100" s="1">
        <v>3794</v>
      </c>
      <c r="J27100" s="1">
        <v>62.85</v>
      </c>
      <c r="K27100" s="1">
        <v>37.31</v>
      </c>
      <c r="L27100" s="1" t="s">
        <v>58</v>
      </c>
      <c r="M27100" s="1">
        <v>36.68</v>
      </c>
    </row>
    <row r="27101" spans="1:13" x14ac:dyDescent="0.2">
      <c r="A27101" s="1" t="s">
        <v>261</v>
      </c>
      <c r="B27101" s="1" t="s">
        <v>34</v>
      </c>
      <c r="C27101" s="1" t="s">
        <v>15</v>
      </c>
      <c r="D27101" s="1" t="s">
        <v>16</v>
      </c>
      <c r="E27101" s="1">
        <v>134139.26999999999</v>
      </c>
      <c r="F27101" s="1" t="s">
        <v>17</v>
      </c>
      <c r="G27101" s="1">
        <v>5</v>
      </c>
      <c r="H27101" s="1">
        <v>7005</v>
      </c>
      <c r="I27101" s="1">
        <v>1961</v>
      </c>
      <c r="J27101" s="1">
        <v>52.11</v>
      </c>
      <c r="K27101" s="1">
        <v>49.26</v>
      </c>
      <c r="L27101" s="1" t="s">
        <v>33</v>
      </c>
      <c r="M27101" s="1">
        <v>65.66</v>
      </c>
    </row>
    <row r="27102" spans="1:13" x14ac:dyDescent="0.2">
      <c r="A27102" s="1" t="s">
        <v>110</v>
      </c>
      <c r="B27102" s="1" t="s">
        <v>54</v>
      </c>
      <c r="C27102" s="1" t="s">
        <v>35</v>
      </c>
      <c r="D27102" s="1" t="s">
        <v>29</v>
      </c>
      <c r="E27102" s="1">
        <v>149062.56</v>
      </c>
      <c r="F27102" s="1" t="s">
        <v>17</v>
      </c>
      <c r="G27102" s="1">
        <v>20</v>
      </c>
      <c r="H27102" s="1">
        <v>1608</v>
      </c>
      <c r="I27102" s="1">
        <v>2673</v>
      </c>
      <c r="J27102" s="1">
        <v>28.62</v>
      </c>
      <c r="K27102" s="1">
        <v>27.45</v>
      </c>
      <c r="L27102" s="1" t="s">
        <v>58</v>
      </c>
      <c r="M27102" s="1">
        <v>74.290000000000006</v>
      </c>
    </row>
    <row r="27103" spans="1:13" x14ac:dyDescent="0.2">
      <c r="A27103" s="1" t="s">
        <v>527</v>
      </c>
      <c r="B27103" s="1" t="s">
        <v>28</v>
      </c>
      <c r="C27103" s="1" t="s">
        <v>35</v>
      </c>
      <c r="D27103" s="1" t="s">
        <v>24</v>
      </c>
      <c r="E27103" s="1">
        <v>48242.6</v>
      </c>
      <c r="F27103" s="1" t="s">
        <v>17</v>
      </c>
      <c r="G27103" s="1">
        <v>16</v>
      </c>
      <c r="H27103" s="1">
        <v>8683</v>
      </c>
      <c r="I27103" s="1">
        <v>278</v>
      </c>
      <c r="J27103" s="1">
        <v>73.42</v>
      </c>
      <c r="K27103" s="1">
        <v>98.22</v>
      </c>
      <c r="L27103" s="1" t="s">
        <v>48</v>
      </c>
      <c r="M27103" s="1">
        <v>40.89</v>
      </c>
    </row>
    <row r="27104" spans="1:13" x14ac:dyDescent="0.2">
      <c r="A27104" s="1" t="s">
        <v>95</v>
      </c>
      <c r="B27104" s="1" t="s">
        <v>54</v>
      </c>
      <c r="C27104" s="1" t="s">
        <v>15</v>
      </c>
      <c r="D27104" s="1" t="s">
        <v>29</v>
      </c>
      <c r="E27104" s="1">
        <v>56339.34</v>
      </c>
      <c r="F27104" s="1" t="s">
        <v>17</v>
      </c>
      <c r="G27104" s="1">
        <v>19</v>
      </c>
      <c r="H27104" s="1">
        <v>538</v>
      </c>
      <c r="I27104" s="1">
        <v>2508</v>
      </c>
      <c r="J27104" s="1">
        <v>30.35</v>
      </c>
      <c r="K27104" s="1">
        <v>90.54</v>
      </c>
      <c r="L27104" s="1" t="s">
        <v>42</v>
      </c>
      <c r="M27104" s="1">
        <v>37.369999999999997</v>
      </c>
    </row>
    <row r="27105" spans="1:13" x14ac:dyDescent="0.2">
      <c r="A27105" s="1" t="s">
        <v>141</v>
      </c>
      <c r="B27105" s="1" t="s">
        <v>23</v>
      </c>
      <c r="C27105" s="1" t="s">
        <v>35</v>
      </c>
      <c r="D27105" s="1" t="s">
        <v>29</v>
      </c>
      <c r="E27105" s="1">
        <v>135770.51</v>
      </c>
      <c r="F27105" s="1" t="s">
        <v>17</v>
      </c>
      <c r="G27105" s="1">
        <v>8</v>
      </c>
      <c r="H27105" s="1">
        <v>9939</v>
      </c>
      <c r="I27105" s="1">
        <v>5829</v>
      </c>
      <c r="J27105" s="1">
        <v>21.92</v>
      </c>
      <c r="K27105" s="1">
        <v>80</v>
      </c>
      <c r="L27105" s="1" t="s">
        <v>31</v>
      </c>
      <c r="M27105" s="1">
        <v>29.35</v>
      </c>
    </row>
    <row r="27106" spans="1:13" x14ac:dyDescent="0.2">
      <c r="A27106" s="1" t="s">
        <v>169</v>
      </c>
      <c r="B27106" s="1" t="s">
        <v>23</v>
      </c>
      <c r="C27106" s="1" t="s">
        <v>35</v>
      </c>
      <c r="D27106" s="1" t="s">
        <v>29</v>
      </c>
      <c r="E27106" s="1">
        <v>81406.11</v>
      </c>
      <c r="F27106" s="1" t="s">
        <v>37</v>
      </c>
      <c r="G27106" s="1">
        <v>5</v>
      </c>
      <c r="H27106" s="1">
        <v>7117</v>
      </c>
      <c r="I27106" s="1">
        <v>2283</v>
      </c>
      <c r="J27106" s="1">
        <v>43.94</v>
      </c>
      <c r="K27106" s="1">
        <v>26.98</v>
      </c>
      <c r="L27106" s="1" t="s">
        <v>42</v>
      </c>
      <c r="M27106" s="1">
        <v>21.68</v>
      </c>
    </row>
    <row r="27107" spans="1:13" x14ac:dyDescent="0.2">
      <c r="A27107" s="1" t="s">
        <v>243</v>
      </c>
      <c r="B27107" s="1" t="s">
        <v>14</v>
      </c>
      <c r="C27107" s="1" t="s">
        <v>15</v>
      </c>
      <c r="D27107" s="1" t="s">
        <v>24</v>
      </c>
      <c r="E27107" s="1">
        <v>67686.3</v>
      </c>
      <c r="F27107" s="1" t="s">
        <v>37</v>
      </c>
      <c r="G27107" s="1">
        <v>16</v>
      </c>
      <c r="H27107" s="1">
        <v>2840</v>
      </c>
      <c r="I27107" s="1">
        <v>9716</v>
      </c>
      <c r="J27107" s="1">
        <v>3.6</v>
      </c>
      <c r="K27107" s="1">
        <v>44.23</v>
      </c>
      <c r="L27107" s="1" t="s">
        <v>48</v>
      </c>
      <c r="M27107" s="1">
        <v>66.56</v>
      </c>
    </row>
    <row r="27108" spans="1:13" x14ac:dyDescent="0.2">
      <c r="A27108" s="1" t="s">
        <v>552</v>
      </c>
      <c r="B27108" s="1" t="s">
        <v>39</v>
      </c>
      <c r="C27108" s="1" t="s">
        <v>35</v>
      </c>
      <c r="D27108" s="1" t="s">
        <v>24</v>
      </c>
      <c r="E27108" s="1">
        <v>86970.67</v>
      </c>
      <c r="F27108" s="1" t="s">
        <v>17</v>
      </c>
      <c r="G27108" s="1">
        <v>13</v>
      </c>
      <c r="H27108" s="1">
        <v>5694</v>
      </c>
      <c r="I27108" s="1">
        <v>5844</v>
      </c>
      <c r="J27108" s="1">
        <v>79.650000000000006</v>
      </c>
      <c r="K27108" s="1">
        <v>16.850000000000001</v>
      </c>
      <c r="L27108" s="1" t="s">
        <v>48</v>
      </c>
      <c r="M27108" s="1">
        <v>73.099999999999994</v>
      </c>
    </row>
    <row r="27109" spans="1:13" x14ac:dyDescent="0.2">
      <c r="A27109" s="1" t="s">
        <v>567</v>
      </c>
      <c r="B27109" s="1" t="s">
        <v>23</v>
      </c>
      <c r="C27109" s="1" t="s">
        <v>35</v>
      </c>
      <c r="D27109" s="1" t="s">
        <v>24</v>
      </c>
      <c r="E27109" s="1">
        <v>122995.42</v>
      </c>
      <c r="F27109" s="1" t="s">
        <v>30</v>
      </c>
      <c r="G27109" s="1">
        <v>14</v>
      </c>
      <c r="H27109" s="1">
        <v>2022</v>
      </c>
      <c r="I27109" s="1">
        <v>9039</v>
      </c>
      <c r="J27109" s="1">
        <v>2.2599999999999998</v>
      </c>
      <c r="K27109" s="1">
        <v>34.76</v>
      </c>
      <c r="L27109" s="1" t="s">
        <v>26</v>
      </c>
      <c r="M27109" s="1">
        <v>36.36</v>
      </c>
    </row>
    <row r="27110" spans="1:13" x14ac:dyDescent="0.2">
      <c r="A27110" s="1" t="s">
        <v>239</v>
      </c>
      <c r="B27110" s="1" t="s">
        <v>51</v>
      </c>
      <c r="C27110" s="1" t="s">
        <v>15</v>
      </c>
      <c r="D27110" s="1" t="s">
        <v>16</v>
      </c>
      <c r="E27110" s="1">
        <v>77390.63</v>
      </c>
      <c r="F27110" s="1" t="s">
        <v>30</v>
      </c>
      <c r="G27110" s="1">
        <v>12</v>
      </c>
      <c r="H27110" s="1">
        <v>3070</v>
      </c>
      <c r="I27110" s="1">
        <v>6671</v>
      </c>
      <c r="J27110" s="1">
        <v>3.61</v>
      </c>
      <c r="K27110" s="1">
        <v>63.83</v>
      </c>
      <c r="L27110" s="1" t="s">
        <v>31</v>
      </c>
      <c r="M27110" s="1">
        <v>29.27</v>
      </c>
    </row>
    <row r="27111" spans="1:13" x14ac:dyDescent="0.2">
      <c r="A27111" s="1" t="s">
        <v>93</v>
      </c>
      <c r="B27111" s="1" t="s">
        <v>14</v>
      </c>
      <c r="C27111" s="1" t="s">
        <v>15</v>
      </c>
      <c r="D27111" s="1" t="s">
        <v>16</v>
      </c>
      <c r="E27111" s="1">
        <v>132214.19</v>
      </c>
      <c r="F27111" s="1" t="s">
        <v>25</v>
      </c>
      <c r="G27111" s="1">
        <v>14</v>
      </c>
      <c r="H27111" s="1">
        <v>8682</v>
      </c>
      <c r="I27111" s="1">
        <v>7198</v>
      </c>
      <c r="J27111" s="1">
        <v>73.91</v>
      </c>
      <c r="K27111" s="1">
        <v>93.55</v>
      </c>
      <c r="L27111" s="1" t="s">
        <v>26</v>
      </c>
      <c r="M27111" s="1">
        <v>41.13</v>
      </c>
    </row>
    <row r="27112" spans="1:13" x14ac:dyDescent="0.2">
      <c r="A27112" s="1" t="s">
        <v>477</v>
      </c>
      <c r="B27112" s="1" t="s">
        <v>28</v>
      </c>
      <c r="C27112" s="1" t="s">
        <v>15</v>
      </c>
      <c r="D27112" s="1" t="s">
        <v>24</v>
      </c>
      <c r="E27112" s="1">
        <v>58146.080000000002</v>
      </c>
      <c r="F27112" s="1" t="s">
        <v>37</v>
      </c>
      <c r="G27112" s="1">
        <v>9</v>
      </c>
      <c r="H27112" s="1">
        <v>2053</v>
      </c>
      <c r="I27112" s="1">
        <v>6476</v>
      </c>
      <c r="J27112" s="1">
        <v>32.770000000000003</v>
      </c>
      <c r="K27112" s="1">
        <v>99.46</v>
      </c>
      <c r="L27112" s="1" t="s">
        <v>48</v>
      </c>
      <c r="M27112" s="1">
        <v>27.83</v>
      </c>
    </row>
    <row r="27113" spans="1:13" x14ac:dyDescent="0.2">
      <c r="A27113" s="1" t="s">
        <v>273</v>
      </c>
      <c r="B27113" s="1" t="s">
        <v>20</v>
      </c>
      <c r="C27113" s="1" t="s">
        <v>15</v>
      </c>
      <c r="D27113" s="1" t="s">
        <v>16</v>
      </c>
      <c r="E27113" s="1">
        <v>75565.100000000006</v>
      </c>
      <c r="F27113" s="1" t="s">
        <v>25</v>
      </c>
      <c r="G27113" s="1">
        <v>19</v>
      </c>
      <c r="H27113" s="1">
        <v>1161</v>
      </c>
      <c r="I27113" s="1">
        <v>8691</v>
      </c>
      <c r="J27113" s="1">
        <v>56.84</v>
      </c>
      <c r="K27113" s="1">
        <v>28.6</v>
      </c>
      <c r="L27113" s="1" t="s">
        <v>33</v>
      </c>
      <c r="M27113" s="1">
        <v>64.64</v>
      </c>
    </row>
    <row r="27114" spans="1:13" x14ac:dyDescent="0.2">
      <c r="A27114" s="1" t="s">
        <v>615</v>
      </c>
      <c r="B27114" s="1" t="s">
        <v>14</v>
      </c>
      <c r="C27114" s="1" t="s">
        <v>35</v>
      </c>
      <c r="D27114" s="1" t="s">
        <v>24</v>
      </c>
      <c r="E27114" s="1">
        <v>72046.66</v>
      </c>
      <c r="F27114" s="1" t="s">
        <v>25</v>
      </c>
      <c r="G27114" s="1">
        <v>4</v>
      </c>
      <c r="H27114" s="1">
        <v>337</v>
      </c>
      <c r="I27114" s="1">
        <v>4735</v>
      </c>
      <c r="J27114" s="1">
        <v>20.32</v>
      </c>
      <c r="K27114" s="1">
        <v>53.55</v>
      </c>
      <c r="L27114" s="1" t="s">
        <v>18</v>
      </c>
      <c r="M27114" s="1">
        <v>64.2</v>
      </c>
    </row>
    <row r="27115" spans="1:13" x14ac:dyDescent="0.2">
      <c r="A27115" s="1" t="s">
        <v>241</v>
      </c>
      <c r="B27115" s="1" t="s">
        <v>23</v>
      </c>
      <c r="C27115" s="1" t="s">
        <v>15</v>
      </c>
      <c r="D27115" s="1" t="s">
        <v>24</v>
      </c>
      <c r="E27115" s="1">
        <v>109063.75</v>
      </c>
      <c r="F27115" s="1" t="s">
        <v>37</v>
      </c>
      <c r="G27115" s="1">
        <v>19</v>
      </c>
      <c r="H27115" s="1">
        <v>9173</v>
      </c>
      <c r="I27115" s="1">
        <v>8518</v>
      </c>
      <c r="J27115" s="1">
        <v>2.0099999999999998</v>
      </c>
      <c r="K27115" s="1">
        <v>41.49</v>
      </c>
      <c r="L27115" s="1" t="s">
        <v>31</v>
      </c>
      <c r="M27115" s="1">
        <v>61.52</v>
      </c>
    </row>
    <row r="27116" spans="1:13" x14ac:dyDescent="0.2">
      <c r="A27116" s="1" t="s">
        <v>303</v>
      </c>
      <c r="B27116" s="1" t="s">
        <v>39</v>
      </c>
      <c r="C27116" s="1" t="s">
        <v>35</v>
      </c>
      <c r="D27116" s="1" t="s">
        <v>29</v>
      </c>
      <c r="E27116" s="1">
        <v>62308.58</v>
      </c>
      <c r="F27116" s="1" t="s">
        <v>45</v>
      </c>
      <c r="G27116" s="1">
        <v>9</v>
      </c>
      <c r="H27116" s="1">
        <v>3347</v>
      </c>
      <c r="I27116" s="1">
        <v>7491</v>
      </c>
      <c r="J27116" s="1">
        <v>49.08</v>
      </c>
      <c r="K27116" s="1">
        <v>42.71</v>
      </c>
      <c r="L27116" s="1" t="s">
        <v>21</v>
      </c>
      <c r="M27116" s="1">
        <v>34.33</v>
      </c>
    </row>
    <row r="27117" spans="1:13" x14ac:dyDescent="0.2">
      <c r="A27117" s="1" t="s">
        <v>140</v>
      </c>
      <c r="B27117" s="1" t="s">
        <v>23</v>
      </c>
      <c r="C27117" s="1" t="s">
        <v>15</v>
      </c>
      <c r="D27117" s="1" t="s">
        <v>16</v>
      </c>
      <c r="E27117" s="1">
        <v>38246.67</v>
      </c>
      <c r="F27117" s="1" t="s">
        <v>45</v>
      </c>
      <c r="G27117" s="1">
        <v>17</v>
      </c>
      <c r="H27117" s="1">
        <v>3175</v>
      </c>
      <c r="I27117" s="1">
        <v>515</v>
      </c>
      <c r="J27117" s="1">
        <v>71.38</v>
      </c>
      <c r="K27117" s="1">
        <v>65.510000000000005</v>
      </c>
      <c r="L27117" s="1" t="s">
        <v>21</v>
      </c>
      <c r="M27117" s="1">
        <v>32.46</v>
      </c>
    </row>
    <row r="27118" spans="1:13" x14ac:dyDescent="0.2">
      <c r="A27118" s="1" t="s">
        <v>417</v>
      </c>
      <c r="B27118" s="1" t="s">
        <v>23</v>
      </c>
      <c r="C27118" s="1" t="s">
        <v>35</v>
      </c>
      <c r="D27118" s="1" t="s">
        <v>16</v>
      </c>
      <c r="E27118" s="1">
        <v>75952.399999999994</v>
      </c>
      <c r="F27118" s="1" t="s">
        <v>30</v>
      </c>
      <c r="G27118" s="1">
        <v>8</v>
      </c>
      <c r="H27118" s="1">
        <v>9760</v>
      </c>
      <c r="I27118" s="1">
        <v>5173</v>
      </c>
      <c r="J27118" s="1">
        <v>41.16</v>
      </c>
      <c r="K27118" s="1">
        <v>27.64</v>
      </c>
      <c r="L27118" s="1" t="s">
        <v>18</v>
      </c>
      <c r="M27118" s="1">
        <v>71.39</v>
      </c>
    </row>
    <row r="27119" spans="1:13" x14ac:dyDescent="0.2">
      <c r="A27119" s="1" t="s">
        <v>225</v>
      </c>
      <c r="B27119" s="1" t="s">
        <v>20</v>
      </c>
      <c r="C27119" s="1" t="s">
        <v>35</v>
      </c>
      <c r="D27119" s="1" t="s">
        <v>29</v>
      </c>
      <c r="E27119" s="1">
        <v>66642.149999999994</v>
      </c>
      <c r="F27119" s="1" t="s">
        <v>25</v>
      </c>
      <c r="G27119" s="1">
        <v>1</v>
      </c>
      <c r="H27119" s="1">
        <v>5868</v>
      </c>
      <c r="I27119" s="1">
        <v>6132</v>
      </c>
      <c r="J27119" s="1">
        <v>38.04</v>
      </c>
      <c r="K27119" s="1">
        <v>79.430000000000007</v>
      </c>
      <c r="L27119" s="1" t="s">
        <v>33</v>
      </c>
      <c r="M27119" s="1">
        <v>22.65</v>
      </c>
    </row>
    <row r="27120" spans="1:13" x14ac:dyDescent="0.2">
      <c r="A27120" s="1" t="s">
        <v>617</v>
      </c>
      <c r="B27120" s="1" t="s">
        <v>20</v>
      </c>
      <c r="C27120" s="1" t="s">
        <v>35</v>
      </c>
      <c r="D27120" s="1" t="s">
        <v>29</v>
      </c>
      <c r="E27120" s="1">
        <v>37955.57</v>
      </c>
      <c r="F27120" s="1" t="s">
        <v>37</v>
      </c>
      <c r="G27120" s="1">
        <v>16</v>
      </c>
      <c r="H27120" s="1">
        <v>3161</v>
      </c>
      <c r="I27120" s="1">
        <v>6721</v>
      </c>
      <c r="J27120" s="1">
        <v>4.84</v>
      </c>
      <c r="K27120" s="1">
        <v>38.25</v>
      </c>
      <c r="L27120" s="1" t="s">
        <v>58</v>
      </c>
      <c r="M27120" s="1">
        <v>50.84</v>
      </c>
    </row>
    <row r="27121" spans="1:13" x14ac:dyDescent="0.2">
      <c r="A27121" s="1" t="s">
        <v>510</v>
      </c>
      <c r="B27121" s="1" t="s">
        <v>14</v>
      </c>
      <c r="C27121" s="1" t="s">
        <v>35</v>
      </c>
      <c r="D27121" s="1" t="s">
        <v>16</v>
      </c>
      <c r="E27121" s="1">
        <v>52043.96</v>
      </c>
      <c r="F27121" s="1" t="s">
        <v>45</v>
      </c>
      <c r="G27121" s="1">
        <v>1</v>
      </c>
      <c r="H27121" s="1">
        <v>4686</v>
      </c>
      <c r="I27121" s="1">
        <v>560</v>
      </c>
      <c r="J27121" s="1">
        <v>49.58</v>
      </c>
      <c r="K27121" s="1">
        <v>30.44</v>
      </c>
      <c r="L27121" s="1" t="s">
        <v>42</v>
      </c>
      <c r="M27121" s="1">
        <v>59.59</v>
      </c>
    </row>
    <row r="27122" spans="1:13" x14ac:dyDescent="0.2">
      <c r="A27122" s="1" t="s">
        <v>298</v>
      </c>
      <c r="B27122" s="1" t="s">
        <v>34</v>
      </c>
      <c r="C27122" s="1" t="s">
        <v>35</v>
      </c>
      <c r="D27122" s="1" t="s">
        <v>24</v>
      </c>
      <c r="E27122" s="1">
        <v>124824.68</v>
      </c>
      <c r="F27122" s="1" t="s">
        <v>37</v>
      </c>
      <c r="G27122" s="1">
        <v>20</v>
      </c>
      <c r="H27122" s="1">
        <v>8288</v>
      </c>
      <c r="I27122" s="1">
        <v>6587</v>
      </c>
      <c r="J27122" s="1">
        <v>48.63</v>
      </c>
      <c r="K27122" s="1">
        <v>77.900000000000006</v>
      </c>
      <c r="L27122" s="1" t="s">
        <v>58</v>
      </c>
      <c r="M27122" s="1">
        <v>35.229999999999997</v>
      </c>
    </row>
    <row r="27123" spans="1:13" x14ac:dyDescent="0.2">
      <c r="A27123" s="1" t="s">
        <v>391</v>
      </c>
      <c r="B27123" s="1" t="s">
        <v>34</v>
      </c>
      <c r="C27123" s="1" t="s">
        <v>15</v>
      </c>
      <c r="D27123" s="1" t="s">
        <v>24</v>
      </c>
      <c r="E27123" s="1">
        <v>58711.360000000001</v>
      </c>
      <c r="F27123" s="1" t="s">
        <v>25</v>
      </c>
      <c r="G27123" s="1">
        <v>3</v>
      </c>
      <c r="H27123" s="1">
        <v>7226</v>
      </c>
      <c r="I27123" s="1">
        <v>2128</v>
      </c>
      <c r="J27123" s="1">
        <v>72.58</v>
      </c>
      <c r="K27123" s="1">
        <v>74.66</v>
      </c>
      <c r="L27123" s="1" t="s">
        <v>42</v>
      </c>
      <c r="M27123" s="1">
        <v>45.98</v>
      </c>
    </row>
    <row r="27124" spans="1:13" x14ac:dyDescent="0.2">
      <c r="A27124" s="1" t="s">
        <v>364</v>
      </c>
      <c r="B27124" s="1" t="s">
        <v>20</v>
      </c>
      <c r="C27124" s="1" t="s">
        <v>35</v>
      </c>
      <c r="D27124" s="1" t="s">
        <v>29</v>
      </c>
      <c r="E27124" s="1">
        <v>144231.12</v>
      </c>
      <c r="F27124" s="1" t="s">
        <v>25</v>
      </c>
      <c r="G27124" s="1">
        <v>18</v>
      </c>
      <c r="H27124" s="1">
        <v>5769</v>
      </c>
      <c r="I27124" s="1">
        <v>1435</v>
      </c>
      <c r="J27124" s="1">
        <v>68.92</v>
      </c>
      <c r="K27124" s="1">
        <v>70.069999999999993</v>
      </c>
      <c r="L27124" s="1" t="s">
        <v>21</v>
      </c>
      <c r="M27124" s="1">
        <v>23.14</v>
      </c>
    </row>
    <row r="27125" spans="1:13" x14ac:dyDescent="0.2">
      <c r="A27125" s="1" t="s">
        <v>223</v>
      </c>
      <c r="B27125" s="1" t="s">
        <v>14</v>
      </c>
      <c r="C27125" s="1" t="s">
        <v>15</v>
      </c>
      <c r="D27125" s="1" t="s">
        <v>29</v>
      </c>
      <c r="E27125" s="1">
        <v>100793.05</v>
      </c>
      <c r="F27125" s="1" t="s">
        <v>17</v>
      </c>
      <c r="G27125" s="1">
        <v>12</v>
      </c>
      <c r="H27125" s="1">
        <v>824</v>
      </c>
      <c r="I27125" s="1">
        <v>6735</v>
      </c>
      <c r="J27125" s="1">
        <v>13.05</v>
      </c>
      <c r="K27125" s="1">
        <v>48.78</v>
      </c>
      <c r="L27125" s="1" t="s">
        <v>21</v>
      </c>
      <c r="M27125" s="1">
        <v>45.86</v>
      </c>
    </row>
    <row r="27126" spans="1:13" x14ac:dyDescent="0.2">
      <c r="A27126" s="1" t="s">
        <v>69</v>
      </c>
      <c r="B27126" s="1" t="s">
        <v>34</v>
      </c>
      <c r="C27126" s="1" t="s">
        <v>15</v>
      </c>
      <c r="D27126" s="1" t="s">
        <v>24</v>
      </c>
      <c r="E27126" s="1">
        <v>141382.64000000001</v>
      </c>
      <c r="F27126" s="1" t="s">
        <v>30</v>
      </c>
      <c r="G27126" s="1">
        <v>15</v>
      </c>
      <c r="H27126" s="1">
        <v>2177</v>
      </c>
      <c r="I27126" s="1">
        <v>3221</v>
      </c>
      <c r="J27126" s="1">
        <v>58.57</v>
      </c>
      <c r="K27126" s="1">
        <v>89.86</v>
      </c>
      <c r="L27126" s="1" t="s">
        <v>42</v>
      </c>
      <c r="M27126" s="1">
        <v>73.11</v>
      </c>
    </row>
    <row r="27127" spans="1:13" x14ac:dyDescent="0.2">
      <c r="A27127" s="1" t="s">
        <v>622</v>
      </c>
      <c r="B27127" s="1" t="s">
        <v>28</v>
      </c>
      <c r="C27127" s="1" t="s">
        <v>35</v>
      </c>
      <c r="D27127" s="1" t="s">
        <v>29</v>
      </c>
      <c r="E27127" s="1">
        <v>132354.62</v>
      </c>
      <c r="F27127" s="1" t="s">
        <v>37</v>
      </c>
      <c r="G27127" s="1">
        <v>12</v>
      </c>
      <c r="H27127" s="1">
        <v>7667</v>
      </c>
      <c r="I27127" s="1">
        <v>5309</v>
      </c>
      <c r="J27127" s="1">
        <v>18.350000000000001</v>
      </c>
      <c r="K27127" s="1">
        <v>22.08</v>
      </c>
      <c r="L27127" s="1" t="s">
        <v>26</v>
      </c>
      <c r="M27127" s="1">
        <v>72.77</v>
      </c>
    </row>
    <row r="27128" spans="1:13" x14ac:dyDescent="0.2">
      <c r="A27128" s="1" t="s">
        <v>157</v>
      </c>
      <c r="B27128" s="1" t="s">
        <v>54</v>
      </c>
      <c r="C27128" s="1" t="s">
        <v>35</v>
      </c>
      <c r="D27128" s="1" t="s">
        <v>29</v>
      </c>
      <c r="E27128" s="1">
        <v>69192.11</v>
      </c>
      <c r="F27128" s="1" t="s">
        <v>25</v>
      </c>
      <c r="G27128" s="1">
        <v>7</v>
      </c>
      <c r="H27128" s="1">
        <v>4903</v>
      </c>
      <c r="I27128" s="1">
        <v>3081</v>
      </c>
      <c r="J27128" s="1">
        <v>91.92</v>
      </c>
      <c r="K27128" s="1">
        <v>23.13</v>
      </c>
      <c r="L27128" s="1" t="s">
        <v>26</v>
      </c>
      <c r="M27128" s="1">
        <v>59.91</v>
      </c>
    </row>
    <row r="27129" spans="1:13" x14ac:dyDescent="0.2">
      <c r="A27129" s="1" t="s">
        <v>134</v>
      </c>
      <c r="B27129" s="1" t="s">
        <v>14</v>
      </c>
      <c r="C27129" s="1" t="s">
        <v>15</v>
      </c>
      <c r="D27129" s="1" t="s">
        <v>16</v>
      </c>
      <c r="E27129" s="1">
        <v>121467.58</v>
      </c>
      <c r="F27129" s="1" t="s">
        <v>17</v>
      </c>
      <c r="G27129" s="1">
        <v>9</v>
      </c>
      <c r="H27129" s="1">
        <v>8691</v>
      </c>
      <c r="I27129" s="1">
        <v>1883</v>
      </c>
      <c r="J27129" s="1">
        <v>15.5</v>
      </c>
      <c r="K27129" s="1">
        <v>4.58</v>
      </c>
      <c r="L27129" s="1" t="s">
        <v>48</v>
      </c>
      <c r="M27129" s="1">
        <v>29.5</v>
      </c>
    </row>
    <row r="27130" spans="1:13" x14ac:dyDescent="0.2">
      <c r="A27130" s="1" t="s">
        <v>287</v>
      </c>
      <c r="B27130" s="1" t="s">
        <v>39</v>
      </c>
      <c r="C27130" s="1" t="s">
        <v>35</v>
      </c>
      <c r="D27130" s="1" t="s">
        <v>24</v>
      </c>
      <c r="E27130" s="1">
        <v>102376.31</v>
      </c>
      <c r="F27130" s="1" t="s">
        <v>37</v>
      </c>
      <c r="G27130" s="1">
        <v>15</v>
      </c>
      <c r="H27130" s="1">
        <v>4136</v>
      </c>
      <c r="I27130" s="1">
        <v>7440</v>
      </c>
      <c r="J27130" s="1">
        <v>50.78</v>
      </c>
      <c r="K27130" s="1">
        <v>75.27</v>
      </c>
      <c r="L27130" s="1" t="s">
        <v>33</v>
      </c>
      <c r="M27130" s="1">
        <v>79.86</v>
      </c>
    </row>
    <row r="27131" spans="1:13" x14ac:dyDescent="0.2">
      <c r="A27131" s="1" t="s">
        <v>70</v>
      </c>
      <c r="B27131" s="1" t="s">
        <v>51</v>
      </c>
      <c r="C27131" s="1" t="s">
        <v>15</v>
      </c>
      <c r="D27131" s="1" t="s">
        <v>16</v>
      </c>
      <c r="E27131" s="1">
        <v>72240.460000000006</v>
      </c>
      <c r="F27131" s="1" t="s">
        <v>25</v>
      </c>
      <c r="G27131" s="1">
        <v>8</v>
      </c>
      <c r="H27131" s="1">
        <v>3877</v>
      </c>
      <c r="I27131" s="1">
        <v>963</v>
      </c>
      <c r="J27131" s="1">
        <v>9.7100000000000009</v>
      </c>
      <c r="K27131" s="1">
        <v>28</v>
      </c>
      <c r="L27131" s="1" t="s">
        <v>31</v>
      </c>
      <c r="M27131" s="1">
        <v>72.22</v>
      </c>
    </row>
    <row r="27132" spans="1:13" x14ac:dyDescent="0.2">
      <c r="A27132" s="1" t="s">
        <v>459</v>
      </c>
      <c r="B27132" s="1" t="s">
        <v>23</v>
      </c>
      <c r="C27132" s="1" t="s">
        <v>15</v>
      </c>
      <c r="D27132" s="1" t="s">
        <v>29</v>
      </c>
      <c r="E27132" s="1">
        <v>76212.03</v>
      </c>
      <c r="F27132" s="1" t="s">
        <v>25</v>
      </c>
      <c r="G27132" s="1">
        <v>18</v>
      </c>
      <c r="H27132" s="1">
        <v>570</v>
      </c>
      <c r="I27132" s="1">
        <v>2311</v>
      </c>
      <c r="J27132" s="1">
        <v>34.590000000000003</v>
      </c>
      <c r="K27132" s="1">
        <v>70.61</v>
      </c>
      <c r="L27132" s="1" t="s">
        <v>48</v>
      </c>
      <c r="M27132" s="1">
        <v>70.12</v>
      </c>
    </row>
    <row r="27133" spans="1:13" x14ac:dyDescent="0.2">
      <c r="A27133" s="1" t="s">
        <v>670</v>
      </c>
      <c r="B27133" s="1" t="s">
        <v>34</v>
      </c>
      <c r="C27133" s="1" t="s">
        <v>35</v>
      </c>
      <c r="D27133" s="1" t="s">
        <v>29</v>
      </c>
      <c r="E27133" s="1">
        <v>48329.24</v>
      </c>
      <c r="F27133" s="1" t="s">
        <v>45</v>
      </c>
      <c r="G27133" s="1">
        <v>11</v>
      </c>
      <c r="H27133" s="1">
        <v>7345</v>
      </c>
      <c r="I27133" s="1">
        <v>9654</v>
      </c>
      <c r="J27133" s="1">
        <v>96.15</v>
      </c>
      <c r="K27133" s="1">
        <v>45.23</v>
      </c>
      <c r="L27133" s="1" t="s">
        <v>48</v>
      </c>
      <c r="M27133" s="1">
        <v>72.430000000000007</v>
      </c>
    </row>
    <row r="27134" spans="1:13" x14ac:dyDescent="0.2">
      <c r="A27134" s="1" t="s">
        <v>65</v>
      </c>
      <c r="B27134" s="1" t="s">
        <v>14</v>
      </c>
      <c r="C27134" s="1" t="s">
        <v>35</v>
      </c>
      <c r="D27134" s="1" t="s">
        <v>24</v>
      </c>
      <c r="E27134" s="1">
        <v>118271.19</v>
      </c>
      <c r="F27134" s="1" t="s">
        <v>30</v>
      </c>
      <c r="G27134" s="1">
        <v>17</v>
      </c>
      <c r="H27134" s="1">
        <v>6201</v>
      </c>
      <c r="I27134" s="1">
        <v>8455</v>
      </c>
      <c r="J27134" s="1">
        <v>73.83</v>
      </c>
      <c r="K27134" s="1">
        <v>59.14</v>
      </c>
      <c r="L27134" s="1" t="s">
        <v>58</v>
      </c>
      <c r="M27134" s="1">
        <v>72.28</v>
      </c>
    </row>
    <row r="27135" spans="1:13" x14ac:dyDescent="0.2">
      <c r="A27135" s="1" t="s">
        <v>198</v>
      </c>
      <c r="B27135" s="1" t="s">
        <v>51</v>
      </c>
      <c r="C27135" s="1" t="s">
        <v>15</v>
      </c>
      <c r="D27135" s="1" t="s">
        <v>24</v>
      </c>
      <c r="E27135" s="1">
        <v>121564.16</v>
      </c>
      <c r="F27135" s="1" t="s">
        <v>30</v>
      </c>
      <c r="G27135" s="1">
        <v>2</v>
      </c>
      <c r="H27135" s="1">
        <v>3767</v>
      </c>
      <c r="I27135" s="1">
        <v>1750</v>
      </c>
      <c r="J27135" s="1">
        <v>96.33</v>
      </c>
      <c r="K27135" s="1">
        <v>97.3</v>
      </c>
      <c r="L27135" s="1" t="s">
        <v>18</v>
      </c>
      <c r="M27135" s="1">
        <v>28.39</v>
      </c>
    </row>
    <row r="27136" spans="1:13" x14ac:dyDescent="0.2">
      <c r="A27136" s="1" t="s">
        <v>267</v>
      </c>
      <c r="B27136" s="1" t="s">
        <v>51</v>
      </c>
      <c r="C27136" s="1" t="s">
        <v>15</v>
      </c>
      <c r="D27136" s="1" t="s">
        <v>24</v>
      </c>
      <c r="E27136" s="1">
        <v>132820.04999999999</v>
      </c>
      <c r="F27136" s="1" t="s">
        <v>30</v>
      </c>
      <c r="G27136" s="1">
        <v>0</v>
      </c>
      <c r="H27136" s="1">
        <v>6946</v>
      </c>
      <c r="I27136" s="1">
        <v>4919</v>
      </c>
      <c r="J27136" s="1">
        <v>49.28</v>
      </c>
      <c r="K27136" s="1">
        <v>0.84</v>
      </c>
      <c r="L27136" s="1" t="s">
        <v>21</v>
      </c>
      <c r="M27136" s="1">
        <v>72.92</v>
      </c>
    </row>
    <row r="27137" spans="1:13" x14ac:dyDescent="0.2">
      <c r="A27137" s="1" t="s">
        <v>442</v>
      </c>
      <c r="B27137" s="1" t="s">
        <v>14</v>
      </c>
      <c r="C27137" s="1" t="s">
        <v>35</v>
      </c>
      <c r="D27137" s="1" t="s">
        <v>29</v>
      </c>
      <c r="E27137" s="1">
        <v>79070.31</v>
      </c>
      <c r="F27137" s="1" t="s">
        <v>17</v>
      </c>
      <c r="G27137" s="1">
        <v>5</v>
      </c>
      <c r="H27137" s="1">
        <v>5639</v>
      </c>
      <c r="I27137" s="1">
        <v>8862</v>
      </c>
      <c r="J27137" s="1">
        <v>3.9</v>
      </c>
      <c r="K27137" s="1">
        <v>57.17</v>
      </c>
      <c r="L27137" s="1" t="s">
        <v>33</v>
      </c>
      <c r="M27137" s="1">
        <v>64.16</v>
      </c>
    </row>
    <row r="27138" spans="1:13" x14ac:dyDescent="0.2">
      <c r="A27138" s="1" t="s">
        <v>316</v>
      </c>
      <c r="B27138" s="1" t="s">
        <v>14</v>
      </c>
      <c r="C27138" s="1" t="s">
        <v>15</v>
      </c>
      <c r="D27138" s="1" t="s">
        <v>29</v>
      </c>
      <c r="E27138" s="1">
        <v>65969.2</v>
      </c>
      <c r="F27138" s="1" t="s">
        <v>25</v>
      </c>
      <c r="G27138" s="1">
        <v>16</v>
      </c>
      <c r="H27138" s="1">
        <v>1992</v>
      </c>
      <c r="I27138" s="1">
        <v>4062</v>
      </c>
      <c r="J27138" s="1">
        <v>83.48</v>
      </c>
      <c r="K27138" s="1">
        <v>63.18</v>
      </c>
      <c r="L27138" s="1" t="s">
        <v>31</v>
      </c>
      <c r="M27138" s="1">
        <v>53.04</v>
      </c>
    </row>
    <row r="27139" spans="1:13" x14ac:dyDescent="0.2">
      <c r="A27139" s="1" t="s">
        <v>437</v>
      </c>
      <c r="B27139" s="1" t="s">
        <v>28</v>
      </c>
      <c r="C27139" s="1" t="s">
        <v>15</v>
      </c>
      <c r="D27139" s="1" t="s">
        <v>16</v>
      </c>
      <c r="E27139" s="1">
        <v>86475.7</v>
      </c>
      <c r="F27139" s="1" t="s">
        <v>25</v>
      </c>
      <c r="G27139" s="1">
        <v>1</v>
      </c>
      <c r="H27139" s="1">
        <v>7904</v>
      </c>
      <c r="I27139" s="1">
        <v>5993</v>
      </c>
      <c r="J27139" s="1">
        <v>50.32</v>
      </c>
      <c r="K27139" s="1">
        <v>28.33</v>
      </c>
      <c r="L27139" s="1" t="s">
        <v>58</v>
      </c>
      <c r="M27139" s="1">
        <v>70.97</v>
      </c>
    </row>
    <row r="27140" spans="1:13" x14ac:dyDescent="0.2">
      <c r="A27140" s="1" t="s">
        <v>601</v>
      </c>
      <c r="B27140" s="1" t="s">
        <v>39</v>
      </c>
      <c r="C27140" s="1" t="s">
        <v>15</v>
      </c>
      <c r="D27140" s="1" t="s">
        <v>29</v>
      </c>
      <c r="E27140" s="1">
        <v>56227.6</v>
      </c>
      <c r="F27140" s="1" t="s">
        <v>30</v>
      </c>
      <c r="G27140" s="1">
        <v>17</v>
      </c>
      <c r="H27140" s="1">
        <v>1969</v>
      </c>
      <c r="I27140" s="1">
        <v>1399</v>
      </c>
      <c r="J27140" s="1">
        <v>43.9</v>
      </c>
      <c r="K27140" s="1">
        <v>20.39</v>
      </c>
      <c r="L27140" s="1" t="s">
        <v>33</v>
      </c>
      <c r="M27140" s="1">
        <v>38.68</v>
      </c>
    </row>
    <row r="27141" spans="1:13" x14ac:dyDescent="0.2">
      <c r="A27141" s="1" t="s">
        <v>287</v>
      </c>
      <c r="B27141" s="1" t="s">
        <v>34</v>
      </c>
      <c r="C27141" s="1" t="s">
        <v>35</v>
      </c>
      <c r="D27141" s="1" t="s">
        <v>29</v>
      </c>
      <c r="E27141" s="1">
        <v>72167.64</v>
      </c>
      <c r="F27141" s="1" t="s">
        <v>25</v>
      </c>
      <c r="G27141" s="1">
        <v>0</v>
      </c>
      <c r="H27141" s="1">
        <v>1093</v>
      </c>
      <c r="I27141" s="1">
        <v>458</v>
      </c>
      <c r="J27141" s="1">
        <v>77.69</v>
      </c>
      <c r="K27141" s="1">
        <v>20.100000000000001</v>
      </c>
      <c r="L27141" s="1" t="s">
        <v>26</v>
      </c>
      <c r="M27141" s="1">
        <v>61.81</v>
      </c>
    </row>
    <row r="27142" spans="1:13" x14ac:dyDescent="0.2">
      <c r="A27142" s="1" t="s">
        <v>203</v>
      </c>
      <c r="B27142" s="1" t="s">
        <v>14</v>
      </c>
      <c r="C27142" s="1" t="s">
        <v>35</v>
      </c>
      <c r="D27142" s="1" t="s">
        <v>16</v>
      </c>
      <c r="E27142" s="1">
        <v>75784.83</v>
      </c>
      <c r="F27142" s="1" t="s">
        <v>25</v>
      </c>
      <c r="G27142" s="1">
        <v>1</v>
      </c>
      <c r="H27142" s="1">
        <v>8458</v>
      </c>
      <c r="I27142" s="1">
        <v>5569</v>
      </c>
      <c r="J27142" s="1">
        <v>67.06</v>
      </c>
      <c r="K27142" s="1">
        <v>42.57</v>
      </c>
      <c r="L27142" s="1" t="s">
        <v>42</v>
      </c>
      <c r="M27142" s="1">
        <v>39.58</v>
      </c>
    </row>
    <row r="27143" spans="1:13" x14ac:dyDescent="0.2">
      <c r="A27143" s="1" t="s">
        <v>426</v>
      </c>
      <c r="B27143" s="1" t="s">
        <v>34</v>
      </c>
      <c r="C27143" s="1" t="s">
        <v>15</v>
      </c>
      <c r="D27143" s="1" t="s">
        <v>24</v>
      </c>
      <c r="E27143" s="1">
        <v>113032.94</v>
      </c>
      <c r="F27143" s="1" t="s">
        <v>37</v>
      </c>
      <c r="G27143" s="1">
        <v>2</v>
      </c>
      <c r="H27143" s="1">
        <v>7841</v>
      </c>
      <c r="I27143" s="1">
        <v>1782</v>
      </c>
      <c r="J27143" s="1">
        <v>75.36</v>
      </c>
      <c r="K27143" s="1">
        <v>15.32</v>
      </c>
      <c r="L27143" s="1" t="s">
        <v>42</v>
      </c>
      <c r="M27143" s="1">
        <v>51.42</v>
      </c>
    </row>
    <row r="27144" spans="1:13" x14ac:dyDescent="0.2">
      <c r="A27144" s="1" t="s">
        <v>314</v>
      </c>
      <c r="B27144" s="1" t="s">
        <v>14</v>
      </c>
      <c r="C27144" s="1" t="s">
        <v>35</v>
      </c>
      <c r="D27144" s="1" t="s">
        <v>16</v>
      </c>
      <c r="E27144" s="1">
        <v>121854.15</v>
      </c>
      <c r="F27144" s="1" t="s">
        <v>30</v>
      </c>
      <c r="G27144" s="1">
        <v>6</v>
      </c>
      <c r="H27144" s="1">
        <v>7650</v>
      </c>
      <c r="I27144" s="1">
        <v>7932</v>
      </c>
      <c r="J27144" s="1">
        <v>73.44</v>
      </c>
      <c r="K27144" s="1">
        <v>84.71</v>
      </c>
      <c r="L27144" s="1" t="s">
        <v>26</v>
      </c>
      <c r="M27144" s="1">
        <v>59.91</v>
      </c>
    </row>
    <row r="27145" spans="1:13" x14ac:dyDescent="0.2">
      <c r="A27145" s="1" t="s">
        <v>592</v>
      </c>
      <c r="B27145" s="1" t="s">
        <v>20</v>
      </c>
      <c r="C27145" s="1" t="s">
        <v>35</v>
      </c>
      <c r="D27145" s="1" t="s">
        <v>16</v>
      </c>
      <c r="E27145" s="1">
        <v>99479.18</v>
      </c>
      <c r="F27145" s="1" t="s">
        <v>45</v>
      </c>
      <c r="G27145" s="1">
        <v>15</v>
      </c>
      <c r="H27145" s="1">
        <v>3804</v>
      </c>
      <c r="I27145" s="1">
        <v>3926</v>
      </c>
      <c r="J27145" s="1">
        <v>4.57</v>
      </c>
      <c r="K27145" s="1">
        <v>25.81</v>
      </c>
      <c r="L27145" s="1" t="s">
        <v>21</v>
      </c>
      <c r="M27145" s="1">
        <v>43.61</v>
      </c>
    </row>
    <row r="27146" spans="1:13" x14ac:dyDescent="0.2">
      <c r="A27146" s="1" t="s">
        <v>224</v>
      </c>
      <c r="B27146" s="1" t="s">
        <v>54</v>
      </c>
      <c r="C27146" s="1" t="s">
        <v>15</v>
      </c>
      <c r="D27146" s="1" t="s">
        <v>16</v>
      </c>
      <c r="E27146" s="1">
        <v>128628.91</v>
      </c>
      <c r="F27146" s="1" t="s">
        <v>45</v>
      </c>
      <c r="G27146" s="1">
        <v>19</v>
      </c>
      <c r="H27146" s="1">
        <v>6251</v>
      </c>
      <c r="I27146" s="1">
        <v>4275</v>
      </c>
      <c r="J27146" s="1">
        <v>6.9</v>
      </c>
      <c r="K27146" s="1">
        <v>33.31</v>
      </c>
      <c r="L27146" s="1" t="s">
        <v>31</v>
      </c>
      <c r="M27146" s="1">
        <v>60.72</v>
      </c>
    </row>
    <row r="27147" spans="1:13" x14ac:dyDescent="0.2">
      <c r="A27147" s="1" t="s">
        <v>260</v>
      </c>
      <c r="B27147" s="1" t="s">
        <v>51</v>
      </c>
      <c r="C27147" s="1" t="s">
        <v>35</v>
      </c>
      <c r="D27147" s="1" t="s">
        <v>16</v>
      </c>
      <c r="E27147" s="1">
        <v>85101.98</v>
      </c>
      <c r="F27147" s="1" t="s">
        <v>25</v>
      </c>
      <c r="G27147" s="1">
        <v>14</v>
      </c>
      <c r="H27147" s="1">
        <v>7419</v>
      </c>
      <c r="I27147" s="1">
        <v>7386</v>
      </c>
      <c r="J27147" s="1">
        <v>26.9</v>
      </c>
      <c r="K27147" s="1">
        <v>67.19</v>
      </c>
      <c r="L27147" s="1" t="s">
        <v>42</v>
      </c>
      <c r="M27147" s="1">
        <v>57.39</v>
      </c>
    </row>
    <row r="27148" spans="1:13" x14ac:dyDescent="0.2">
      <c r="A27148" s="1" t="s">
        <v>446</v>
      </c>
      <c r="B27148" s="1" t="s">
        <v>39</v>
      </c>
      <c r="C27148" s="1" t="s">
        <v>35</v>
      </c>
      <c r="D27148" s="1" t="s">
        <v>16</v>
      </c>
      <c r="E27148" s="1">
        <v>36533.57</v>
      </c>
      <c r="F27148" s="1" t="s">
        <v>30</v>
      </c>
      <c r="G27148" s="1">
        <v>4</v>
      </c>
      <c r="H27148" s="1">
        <v>8185</v>
      </c>
      <c r="I27148" s="1">
        <v>8494</v>
      </c>
      <c r="J27148" s="1">
        <v>17.73</v>
      </c>
      <c r="K27148" s="1">
        <v>32.31</v>
      </c>
      <c r="L27148" s="1" t="s">
        <v>33</v>
      </c>
      <c r="M27148" s="1">
        <v>20.86</v>
      </c>
    </row>
    <row r="27149" spans="1:13" x14ac:dyDescent="0.2">
      <c r="A27149" s="1" t="s">
        <v>415</v>
      </c>
      <c r="B27149" s="1" t="s">
        <v>34</v>
      </c>
      <c r="C27149" s="1" t="s">
        <v>15</v>
      </c>
      <c r="D27149" s="1" t="s">
        <v>16</v>
      </c>
      <c r="E27149" s="1">
        <v>93217.58</v>
      </c>
      <c r="F27149" s="1" t="s">
        <v>30</v>
      </c>
      <c r="G27149" s="1">
        <v>20</v>
      </c>
      <c r="H27149" s="1">
        <v>7710</v>
      </c>
      <c r="I27149" s="1">
        <v>234</v>
      </c>
      <c r="J27149" s="1">
        <v>68.97</v>
      </c>
      <c r="K27149" s="1">
        <v>31.38</v>
      </c>
      <c r="L27149" s="1" t="s">
        <v>18</v>
      </c>
      <c r="M27149" s="1">
        <v>65.62</v>
      </c>
    </row>
    <row r="27150" spans="1:13" x14ac:dyDescent="0.2">
      <c r="A27150" s="1" t="s">
        <v>279</v>
      </c>
      <c r="B27150" s="1" t="s">
        <v>39</v>
      </c>
      <c r="C27150" s="1" t="s">
        <v>15</v>
      </c>
      <c r="D27150" s="1" t="s">
        <v>16</v>
      </c>
      <c r="E27150" s="1">
        <v>117444.53</v>
      </c>
      <c r="F27150" s="1" t="s">
        <v>45</v>
      </c>
      <c r="G27150" s="1">
        <v>13</v>
      </c>
      <c r="H27150" s="1">
        <v>1812</v>
      </c>
      <c r="I27150" s="1">
        <v>2789</v>
      </c>
      <c r="J27150" s="1">
        <v>82.53</v>
      </c>
      <c r="K27150" s="1">
        <v>72.77</v>
      </c>
      <c r="L27150" s="1" t="s">
        <v>42</v>
      </c>
      <c r="M27150" s="1">
        <v>70.64</v>
      </c>
    </row>
    <row r="27151" spans="1:13" x14ac:dyDescent="0.2">
      <c r="A27151" s="1" t="s">
        <v>36</v>
      </c>
      <c r="B27151" s="1" t="s">
        <v>28</v>
      </c>
      <c r="C27151" s="1" t="s">
        <v>15</v>
      </c>
      <c r="D27151" s="1" t="s">
        <v>16</v>
      </c>
      <c r="E27151" s="1">
        <v>86546.89</v>
      </c>
      <c r="F27151" s="1" t="s">
        <v>37</v>
      </c>
      <c r="G27151" s="1">
        <v>5</v>
      </c>
      <c r="H27151" s="1">
        <v>6492</v>
      </c>
      <c r="I27151" s="1">
        <v>916</v>
      </c>
      <c r="J27151" s="1">
        <v>13.99</v>
      </c>
      <c r="K27151" s="1">
        <v>55.68</v>
      </c>
      <c r="L27151" s="1" t="s">
        <v>42</v>
      </c>
      <c r="M27151" s="1">
        <v>72.73</v>
      </c>
    </row>
    <row r="27152" spans="1:13" x14ac:dyDescent="0.2">
      <c r="A27152" s="1" t="s">
        <v>230</v>
      </c>
      <c r="B27152" s="1" t="s">
        <v>28</v>
      </c>
      <c r="C27152" s="1" t="s">
        <v>35</v>
      </c>
      <c r="D27152" s="1" t="s">
        <v>29</v>
      </c>
      <c r="E27152" s="1">
        <v>67578.97</v>
      </c>
      <c r="F27152" s="1" t="s">
        <v>30</v>
      </c>
      <c r="G27152" s="1">
        <v>20</v>
      </c>
      <c r="H27152" s="1">
        <v>2956</v>
      </c>
      <c r="I27152" s="1">
        <v>5528</v>
      </c>
      <c r="J27152" s="1">
        <v>96.26</v>
      </c>
      <c r="K27152" s="1">
        <v>34.51</v>
      </c>
      <c r="L27152" s="1" t="s">
        <v>48</v>
      </c>
      <c r="M27152" s="1">
        <v>71.180000000000007</v>
      </c>
    </row>
    <row r="27153" spans="1:13" x14ac:dyDescent="0.2">
      <c r="A27153" s="1" t="s">
        <v>457</v>
      </c>
      <c r="B27153" s="1" t="s">
        <v>20</v>
      </c>
      <c r="C27153" s="1" t="s">
        <v>35</v>
      </c>
      <c r="D27153" s="1" t="s">
        <v>24</v>
      </c>
      <c r="E27153" s="1">
        <v>62797.21</v>
      </c>
      <c r="F27153" s="1" t="s">
        <v>37</v>
      </c>
      <c r="G27153" s="1">
        <v>15</v>
      </c>
      <c r="H27153" s="1">
        <v>6046</v>
      </c>
      <c r="I27153" s="1">
        <v>5230</v>
      </c>
      <c r="J27153" s="1">
        <v>63.55</v>
      </c>
      <c r="K27153" s="1">
        <v>73.489999999999995</v>
      </c>
      <c r="L27153" s="1" t="s">
        <v>48</v>
      </c>
      <c r="M27153" s="1">
        <v>78.53</v>
      </c>
    </row>
    <row r="27154" spans="1:13" x14ac:dyDescent="0.2">
      <c r="A27154" s="1" t="s">
        <v>636</v>
      </c>
      <c r="B27154" s="1" t="s">
        <v>39</v>
      </c>
      <c r="C27154" s="1" t="s">
        <v>15</v>
      </c>
      <c r="D27154" s="1" t="s">
        <v>16</v>
      </c>
      <c r="E27154" s="1">
        <v>62890.47</v>
      </c>
      <c r="F27154" s="1" t="s">
        <v>25</v>
      </c>
      <c r="G27154" s="1">
        <v>1</v>
      </c>
      <c r="H27154" s="1">
        <v>4026</v>
      </c>
      <c r="I27154" s="1">
        <v>9514</v>
      </c>
      <c r="J27154" s="1">
        <v>46.31</v>
      </c>
      <c r="K27154" s="1">
        <v>57.69</v>
      </c>
      <c r="L27154" s="1" t="s">
        <v>21</v>
      </c>
      <c r="M27154" s="1">
        <v>71.12</v>
      </c>
    </row>
    <row r="27155" spans="1:13" x14ac:dyDescent="0.2">
      <c r="A27155" s="1" t="s">
        <v>505</v>
      </c>
      <c r="B27155" s="1" t="s">
        <v>54</v>
      </c>
      <c r="C27155" s="1" t="s">
        <v>15</v>
      </c>
      <c r="D27155" s="1" t="s">
        <v>24</v>
      </c>
      <c r="E27155" s="1">
        <v>111621.7</v>
      </c>
      <c r="F27155" s="1" t="s">
        <v>25</v>
      </c>
      <c r="G27155" s="1">
        <v>12</v>
      </c>
      <c r="H27155" s="1">
        <v>2636</v>
      </c>
      <c r="I27155" s="1">
        <v>8447</v>
      </c>
      <c r="J27155" s="1">
        <v>67.69</v>
      </c>
      <c r="K27155" s="1">
        <v>48</v>
      </c>
      <c r="L27155" s="1" t="s">
        <v>33</v>
      </c>
      <c r="M27155" s="1">
        <v>49.54</v>
      </c>
    </row>
    <row r="27156" spans="1:13" x14ac:dyDescent="0.2">
      <c r="A27156" s="1" t="s">
        <v>303</v>
      </c>
      <c r="B27156" s="1" t="s">
        <v>23</v>
      </c>
      <c r="C27156" s="1" t="s">
        <v>35</v>
      </c>
      <c r="D27156" s="1" t="s">
        <v>16</v>
      </c>
      <c r="E27156" s="1">
        <v>30240.26</v>
      </c>
      <c r="F27156" s="1" t="s">
        <v>25</v>
      </c>
      <c r="G27156" s="1">
        <v>0</v>
      </c>
      <c r="H27156" s="1">
        <v>415</v>
      </c>
      <c r="I27156" s="1">
        <v>2351</v>
      </c>
      <c r="J27156" s="1">
        <v>71.94</v>
      </c>
      <c r="K27156" s="1">
        <v>88.42</v>
      </c>
      <c r="L27156" s="1" t="s">
        <v>42</v>
      </c>
      <c r="M27156" s="1">
        <v>21.41</v>
      </c>
    </row>
    <row r="27157" spans="1:13" x14ac:dyDescent="0.2">
      <c r="A27157" s="1" t="s">
        <v>420</v>
      </c>
      <c r="B27157" s="1" t="s">
        <v>20</v>
      </c>
      <c r="C27157" s="1" t="s">
        <v>35</v>
      </c>
      <c r="D27157" s="1" t="s">
        <v>29</v>
      </c>
      <c r="E27157" s="1">
        <v>51304.72</v>
      </c>
      <c r="F27157" s="1" t="s">
        <v>17</v>
      </c>
      <c r="G27157" s="1">
        <v>1</v>
      </c>
      <c r="H27157" s="1">
        <v>6930</v>
      </c>
      <c r="I27157" s="1">
        <v>2834</v>
      </c>
      <c r="J27157" s="1">
        <v>46.03</v>
      </c>
      <c r="K27157" s="1">
        <v>25.08</v>
      </c>
      <c r="L27157" s="1" t="s">
        <v>31</v>
      </c>
      <c r="M27157" s="1">
        <v>27.35</v>
      </c>
    </row>
    <row r="27158" spans="1:13" x14ac:dyDescent="0.2">
      <c r="A27158" s="1" t="s">
        <v>482</v>
      </c>
      <c r="B27158" s="1" t="s">
        <v>28</v>
      </c>
      <c r="C27158" s="1" t="s">
        <v>35</v>
      </c>
      <c r="D27158" s="1" t="s">
        <v>29</v>
      </c>
      <c r="E27158" s="1">
        <v>43226.76</v>
      </c>
      <c r="F27158" s="1" t="s">
        <v>30</v>
      </c>
      <c r="G27158" s="1">
        <v>20</v>
      </c>
      <c r="H27158" s="1">
        <v>4406</v>
      </c>
      <c r="I27158" s="1">
        <v>3525</v>
      </c>
      <c r="J27158" s="1">
        <v>38.44</v>
      </c>
      <c r="K27158" s="1">
        <v>44.2</v>
      </c>
      <c r="L27158" s="1" t="s">
        <v>18</v>
      </c>
      <c r="M27158" s="1">
        <v>55.63</v>
      </c>
    </row>
    <row r="27159" spans="1:13" x14ac:dyDescent="0.2">
      <c r="A27159" s="1" t="s">
        <v>638</v>
      </c>
      <c r="B27159" s="1" t="s">
        <v>54</v>
      </c>
      <c r="C27159" s="1" t="s">
        <v>15</v>
      </c>
      <c r="D27159" s="1" t="s">
        <v>16</v>
      </c>
      <c r="E27159" s="1">
        <v>64127.92</v>
      </c>
      <c r="F27159" s="1" t="s">
        <v>25</v>
      </c>
      <c r="G27159" s="1">
        <v>6</v>
      </c>
      <c r="H27159" s="1">
        <v>5521</v>
      </c>
      <c r="I27159" s="1">
        <v>2247</v>
      </c>
      <c r="J27159" s="1">
        <v>10.02</v>
      </c>
      <c r="K27159" s="1">
        <v>22.43</v>
      </c>
      <c r="L27159" s="1" t="s">
        <v>31</v>
      </c>
      <c r="M27159" s="1">
        <v>50.63</v>
      </c>
    </row>
    <row r="27160" spans="1:13" x14ac:dyDescent="0.2">
      <c r="A27160" s="1" t="s">
        <v>619</v>
      </c>
      <c r="B27160" s="1" t="s">
        <v>20</v>
      </c>
      <c r="C27160" s="1" t="s">
        <v>15</v>
      </c>
      <c r="D27160" s="1" t="s">
        <v>24</v>
      </c>
      <c r="E27160" s="1">
        <v>62100.66</v>
      </c>
      <c r="F27160" s="1" t="s">
        <v>30</v>
      </c>
      <c r="G27160" s="1">
        <v>9</v>
      </c>
      <c r="H27160" s="1">
        <v>2409</v>
      </c>
      <c r="I27160" s="1">
        <v>9189</v>
      </c>
      <c r="J27160" s="1">
        <v>74.349999999999994</v>
      </c>
      <c r="K27160" s="1">
        <v>27.5</v>
      </c>
      <c r="L27160" s="1" t="s">
        <v>21</v>
      </c>
      <c r="M27160" s="1">
        <v>54.1</v>
      </c>
    </row>
    <row r="27161" spans="1:13" x14ac:dyDescent="0.2">
      <c r="A27161" s="1" t="s">
        <v>71</v>
      </c>
      <c r="B27161" s="1" t="s">
        <v>34</v>
      </c>
      <c r="C27161" s="1" t="s">
        <v>35</v>
      </c>
      <c r="D27161" s="1" t="s">
        <v>16</v>
      </c>
      <c r="E27161" s="1">
        <v>114065.92</v>
      </c>
      <c r="F27161" s="1" t="s">
        <v>30</v>
      </c>
      <c r="G27161" s="1">
        <v>14</v>
      </c>
      <c r="H27161" s="1">
        <v>1464</v>
      </c>
      <c r="I27161" s="1">
        <v>9946</v>
      </c>
      <c r="J27161" s="1">
        <v>54.59</v>
      </c>
      <c r="K27161" s="1">
        <v>19.62</v>
      </c>
      <c r="L27161" s="1" t="s">
        <v>18</v>
      </c>
      <c r="M27161" s="1">
        <v>57.54</v>
      </c>
    </row>
    <row r="27162" spans="1:13" x14ac:dyDescent="0.2">
      <c r="A27162" s="1" t="s">
        <v>644</v>
      </c>
      <c r="B27162" s="1" t="s">
        <v>14</v>
      </c>
      <c r="C27162" s="1" t="s">
        <v>15</v>
      </c>
      <c r="D27162" s="1" t="s">
        <v>16</v>
      </c>
      <c r="E27162" s="1">
        <v>75172.56</v>
      </c>
      <c r="F27162" s="1" t="s">
        <v>45</v>
      </c>
      <c r="G27162" s="1">
        <v>18</v>
      </c>
      <c r="H27162" s="1">
        <v>9932</v>
      </c>
      <c r="I27162" s="1">
        <v>8413</v>
      </c>
      <c r="J27162" s="1">
        <v>81.36</v>
      </c>
      <c r="K27162" s="1">
        <v>91.45</v>
      </c>
      <c r="L27162" s="1" t="s">
        <v>26</v>
      </c>
      <c r="M27162" s="1">
        <v>28.38</v>
      </c>
    </row>
    <row r="27163" spans="1:13" x14ac:dyDescent="0.2">
      <c r="A27163" s="1" t="s">
        <v>443</v>
      </c>
      <c r="B27163" s="1" t="s">
        <v>51</v>
      </c>
      <c r="C27163" s="1" t="s">
        <v>15</v>
      </c>
      <c r="D27163" s="1" t="s">
        <v>16</v>
      </c>
      <c r="E27163" s="1">
        <v>89725.32</v>
      </c>
      <c r="F27163" s="1" t="s">
        <v>37</v>
      </c>
      <c r="G27163" s="1">
        <v>15</v>
      </c>
      <c r="H27163" s="1">
        <v>1921</v>
      </c>
      <c r="I27163" s="1">
        <v>5950</v>
      </c>
      <c r="J27163" s="1">
        <v>91.39</v>
      </c>
      <c r="K27163" s="1">
        <v>66.72</v>
      </c>
      <c r="L27163" s="1" t="s">
        <v>18</v>
      </c>
      <c r="M27163" s="1">
        <v>29.59</v>
      </c>
    </row>
    <row r="27164" spans="1:13" x14ac:dyDescent="0.2">
      <c r="A27164" s="1" t="s">
        <v>560</v>
      </c>
      <c r="B27164" s="1" t="s">
        <v>54</v>
      </c>
      <c r="C27164" s="1" t="s">
        <v>35</v>
      </c>
      <c r="D27164" s="1" t="s">
        <v>24</v>
      </c>
      <c r="E27164" s="1">
        <v>122438.34</v>
      </c>
      <c r="F27164" s="1" t="s">
        <v>37</v>
      </c>
      <c r="G27164" s="1">
        <v>2</v>
      </c>
      <c r="H27164" s="1">
        <v>3779</v>
      </c>
      <c r="I27164" s="1">
        <v>7312</v>
      </c>
      <c r="J27164" s="1">
        <v>23.97</v>
      </c>
      <c r="K27164" s="1">
        <v>21.99</v>
      </c>
      <c r="L27164" s="1" t="s">
        <v>21</v>
      </c>
      <c r="M27164" s="1">
        <v>38.909999999999997</v>
      </c>
    </row>
    <row r="27165" spans="1:13" x14ac:dyDescent="0.2">
      <c r="A27165" s="1" t="s">
        <v>112</v>
      </c>
      <c r="B27165" s="1" t="s">
        <v>51</v>
      </c>
      <c r="C27165" s="1" t="s">
        <v>35</v>
      </c>
      <c r="D27165" s="1" t="s">
        <v>24</v>
      </c>
      <c r="E27165" s="1">
        <v>88843.31</v>
      </c>
      <c r="F27165" s="1" t="s">
        <v>17</v>
      </c>
      <c r="G27165" s="1">
        <v>7</v>
      </c>
      <c r="H27165" s="1">
        <v>9243</v>
      </c>
      <c r="I27165" s="1">
        <v>3066</v>
      </c>
      <c r="J27165" s="1">
        <v>38.75</v>
      </c>
      <c r="K27165" s="1">
        <v>92.17</v>
      </c>
      <c r="L27165" s="1" t="s">
        <v>26</v>
      </c>
      <c r="M27165" s="1">
        <v>29.49</v>
      </c>
    </row>
    <row r="27166" spans="1:13" x14ac:dyDescent="0.2">
      <c r="A27166" s="1" t="s">
        <v>70</v>
      </c>
      <c r="B27166" s="1" t="s">
        <v>51</v>
      </c>
      <c r="C27166" s="1" t="s">
        <v>15</v>
      </c>
      <c r="D27166" s="1" t="s">
        <v>24</v>
      </c>
      <c r="E27166" s="1">
        <v>140547.87</v>
      </c>
      <c r="F27166" s="1" t="s">
        <v>45</v>
      </c>
      <c r="G27166" s="1">
        <v>6</v>
      </c>
      <c r="H27166" s="1">
        <v>9554</v>
      </c>
      <c r="I27166" s="1">
        <v>9567</v>
      </c>
      <c r="J27166" s="1">
        <v>25.55</v>
      </c>
      <c r="K27166" s="1">
        <v>50.61</v>
      </c>
      <c r="L27166" s="1" t="s">
        <v>21</v>
      </c>
      <c r="M27166" s="1">
        <v>62.84</v>
      </c>
    </row>
    <row r="27167" spans="1:13" x14ac:dyDescent="0.2">
      <c r="A27167" s="1" t="s">
        <v>244</v>
      </c>
      <c r="B27167" s="1" t="s">
        <v>20</v>
      </c>
      <c r="C27167" s="1" t="s">
        <v>15</v>
      </c>
      <c r="D27167" s="1" t="s">
        <v>29</v>
      </c>
      <c r="E27167" s="1">
        <v>69176.11</v>
      </c>
      <c r="F27167" s="1" t="s">
        <v>25</v>
      </c>
      <c r="G27167" s="1">
        <v>14</v>
      </c>
      <c r="H27167" s="1">
        <v>5881</v>
      </c>
      <c r="I27167" s="1">
        <v>2017</v>
      </c>
      <c r="J27167" s="1">
        <v>49.63</v>
      </c>
      <c r="K27167" s="1">
        <v>10.75</v>
      </c>
      <c r="L27167" s="1" t="s">
        <v>58</v>
      </c>
      <c r="M27167" s="1">
        <v>77.47</v>
      </c>
    </row>
    <row r="27168" spans="1:13" x14ac:dyDescent="0.2">
      <c r="A27168" s="1" t="s">
        <v>222</v>
      </c>
      <c r="B27168" s="1" t="s">
        <v>20</v>
      </c>
      <c r="C27168" s="1" t="s">
        <v>35</v>
      </c>
      <c r="D27168" s="1" t="s">
        <v>16</v>
      </c>
      <c r="E27168" s="1">
        <v>141148.87</v>
      </c>
      <c r="F27168" s="1" t="s">
        <v>17</v>
      </c>
      <c r="G27168" s="1">
        <v>0</v>
      </c>
      <c r="H27168" s="1">
        <v>8678</v>
      </c>
      <c r="I27168" s="1">
        <v>3367</v>
      </c>
      <c r="J27168" s="1">
        <v>31.51</v>
      </c>
      <c r="K27168" s="1">
        <v>86.1</v>
      </c>
      <c r="L27168" s="1" t="s">
        <v>31</v>
      </c>
      <c r="M27168" s="1">
        <v>28.84</v>
      </c>
    </row>
    <row r="27169" spans="1:13" x14ac:dyDescent="0.2">
      <c r="A27169" s="1" t="s">
        <v>631</v>
      </c>
      <c r="B27169" s="1" t="s">
        <v>51</v>
      </c>
      <c r="C27169" s="1" t="s">
        <v>35</v>
      </c>
      <c r="D27169" s="1" t="s">
        <v>16</v>
      </c>
      <c r="E27169" s="1">
        <v>117656.65</v>
      </c>
      <c r="F27169" s="1" t="s">
        <v>45</v>
      </c>
      <c r="G27169" s="1">
        <v>15</v>
      </c>
      <c r="H27169" s="1">
        <v>1694</v>
      </c>
      <c r="I27169" s="1">
        <v>7318</v>
      </c>
      <c r="J27169" s="1">
        <v>91.84</v>
      </c>
      <c r="K27169" s="1">
        <v>9.36</v>
      </c>
      <c r="L27169" s="1" t="s">
        <v>48</v>
      </c>
      <c r="M27169" s="1">
        <v>24.14</v>
      </c>
    </row>
    <row r="27170" spans="1:13" x14ac:dyDescent="0.2">
      <c r="A27170" s="1" t="s">
        <v>252</v>
      </c>
      <c r="B27170" s="1" t="s">
        <v>34</v>
      </c>
      <c r="C27170" s="1" t="s">
        <v>15</v>
      </c>
      <c r="D27170" s="1" t="s">
        <v>29</v>
      </c>
      <c r="E27170" s="1">
        <v>43980.79</v>
      </c>
      <c r="F27170" s="1" t="s">
        <v>25</v>
      </c>
      <c r="G27170" s="1">
        <v>9</v>
      </c>
      <c r="H27170" s="1">
        <v>8884</v>
      </c>
      <c r="I27170" s="1">
        <v>2814</v>
      </c>
      <c r="J27170" s="1">
        <v>16.25</v>
      </c>
      <c r="K27170" s="1">
        <v>41.65</v>
      </c>
      <c r="L27170" s="1" t="s">
        <v>18</v>
      </c>
      <c r="M27170" s="1">
        <v>34.89</v>
      </c>
    </row>
    <row r="27171" spans="1:13" x14ac:dyDescent="0.2">
      <c r="A27171" s="1" t="s">
        <v>543</v>
      </c>
      <c r="B27171" s="1" t="s">
        <v>20</v>
      </c>
      <c r="C27171" s="1" t="s">
        <v>35</v>
      </c>
      <c r="D27171" s="1" t="s">
        <v>29</v>
      </c>
      <c r="E27171" s="1">
        <v>58787.11</v>
      </c>
      <c r="F27171" s="1" t="s">
        <v>25</v>
      </c>
      <c r="G27171" s="1">
        <v>14</v>
      </c>
      <c r="H27171" s="1">
        <v>6927</v>
      </c>
      <c r="I27171" s="1">
        <v>2108</v>
      </c>
      <c r="J27171" s="1">
        <v>5.18</v>
      </c>
      <c r="K27171" s="1">
        <v>31.15</v>
      </c>
      <c r="L27171" s="1" t="s">
        <v>18</v>
      </c>
      <c r="M27171" s="1">
        <v>39.409999999999997</v>
      </c>
    </row>
    <row r="27172" spans="1:13" x14ac:dyDescent="0.2">
      <c r="A27172" s="1" t="s">
        <v>57</v>
      </c>
      <c r="B27172" s="1" t="s">
        <v>51</v>
      </c>
      <c r="C27172" s="1" t="s">
        <v>35</v>
      </c>
      <c r="D27172" s="1" t="s">
        <v>16</v>
      </c>
      <c r="E27172" s="1">
        <v>80709.27</v>
      </c>
      <c r="F27172" s="1" t="s">
        <v>25</v>
      </c>
      <c r="G27172" s="1">
        <v>0</v>
      </c>
      <c r="H27172" s="1">
        <v>2411</v>
      </c>
      <c r="I27172" s="1">
        <v>7697</v>
      </c>
      <c r="J27172" s="1">
        <v>45.23</v>
      </c>
      <c r="K27172" s="1">
        <v>87.84</v>
      </c>
      <c r="L27172" s="1" t="s">
        <v>26</v>
      </c>
      <c r="M27172" s="1">
        <v>38.96</v>
      </c>
    </row>
    <row r="27173" spans="1:13" x14ac:dyDescent="0.2">
      <c r="A27173" s="1" t="s">
        <v>444</v>
      </c>
      <c r="B27173" s="1" t="s">
        <v>39</v>
      </c>
      <c r="C27173" s="1" t="s">
        <v>35</v>
      </c>
      <c r="D27173" s="1" t="s">
        <v>29</v>
      </c>
      <c r="E27173" s="1">
        <v>54075.28</v>
      </c>
      <c r="F27173" s="1" t="s">
        <v>37</v>
      </c>
      <c r="G27173" s="1">
        <v>0</v>
      </c>
      <c r="H27173" s="1">
        <v>8097</v>
      </c>
      <c r="I27173" s="1">
        <v>9488</v>
      </c>
      <c r="J27173" s="1">
        <v>74.209999999999994</v>
      </c>
      <c r="K27173" s="1">
        <v>17.77</v>
      </c>
      <c r="L27173" s="1" t="s">
        <v>48</v>
      </c>
      <c r="M27173" s="1">
        <v>78.400000000000006</v>
      </c>
    </row>
    <row r="27174" spans="1:13" x14ac:dyDescent="0.2">
      <c r="A27174" s="1" t="s">
        <v>142</v>
      </c>
      <c r="B27174" s="1" t="s">
        <v>39</v>
      </c>
      <c r="C27174" s="1" t="s">
        <v>15</v>
      </c>
      <c r="D27174" s="1" t="s">
        <v>29</v>
      </c>
      <c r="E27174" s="1">
        <v>58366.720000000001</v>
      </c>
      <c r="F27174" s="1" t="s">
        <v>37</v>
      </c>
      <c r="G27174" s="1">
        <v>2</v>
      </c>
      <c r="H27174" s="1">
        <v>5075</v>
      </c>
      <c r="I27174" s="1">
        <v>1300</v>
      </c>
      <c r="J27174" s="1">
        <v>43.86</v>
      </c>
      <c r="K27174" s="1">
        <v>4.22</v>
      </c>
      <c r="L27174" s="1" t="s">
        <v>21</v>
      </c>
      <c r="M27174" s="1">
        <v>41.07</v>
      </c>
    </row>
    <row r="27175" spans="1:13" x14ac:dyDescent="0.2">
      <c r="A27175" s="1" t="s">
        <v>636</v>
      </c>
      <c r="B27175" s="1" t="s">
        <v>39</v>
      </c>
      <c r="C27175" s="1" t="s">
        <v>35</v>
      </c>
      <c r="D27175" s="1" t="s">
        <v>24</v>
      </c>
      <c r="E27175" s="1">
        <v>57011.46</v>
      </c>
      <c r="F27175" s="1" t="s">
        <v>37</v>
      </c>
      <c r="G27175" s="1">
        <v>20</v>
      </c>
      <c r="H27175" s="1">
        <v>8311</v>
      </c>
      <c r="I27175" s="1">
        <v>2787</v>
      </c>
      <c r="J27175" s="1">
        <v>57.22</v>
      </c>
      <c r="K27175" s="1">
        <v>7.28</v>
      </c>
      <c r="L27175" s="1" t="s">
        <v>18</v>
      </c>
      <c r="M27175" s="1">
        <v>28.25</v>
      </c>
    </row>
    <row r="27176" spans="1:13" x14ac:dyDescent="0.2">
      <c r="A27176" s="1" t="s">
        <v>209</v>
      </c>
      <c r="B27176" s="1" t="s">
        <v>34</v>
      </c>
      <c r="C27176" s="1" t="s">
        <v>15</v>
      </c>
      <c r="D27176" s="1" t="s">
        <v>24</v>
      </c>
      <c r="E27176" s="1">
        <v>133772.62</v>
      </c>
      <c r="F27176" s="1" t="s">
        <v>37</v>
      </c>
      <c r="G27176" s="1">
        <v>10</v>
      </c>
      <c r="H27176" s="1">
        <v>5484</v>
      </c>
      <c r="I27176" s="1">
        <v>6212</v>
      </c>
      <c r="J27176" s="1">
        <v>56.68</v>
      </c>
      <c r="K27176" s="1">
        <v>12.91</v>
      </c>
      <c r="L27176" s="1" t="s">
        <v>18</v>
      </c>
      <c r="M27176" s="1">
        <v>74.430000000000007</v>
      </c>
    </row>
    <row r="27177" spans="1:13" x14ac:dyDescent="0.2">
      <c r="A27177" s="1" t="s">
        <v>640</v>
      </c>
      <c r="B27177" s="1" t="s">
        <v>39</v>
      </c>
      <c r="C27177" s="1" t="s">
        <v>15</v>
      </c>
      <c r="D27177" s="1" t="s">
        <v>16</v>
      </c>
      <c r="E27177" s="1">
        <v>121210.58</v>
      </c>
      <c r="F27177" s="1" t="s">
        <v>37</v>
      </c>
      <c r="G27177" s="1">
        <v>12</v>
      </c>
      <c r="H27177" s="1">
        <v>1307</v>
      </c>
      <c r="I27177" s="1">
        <v>9046</v>
      </c>
      <c r="J27177" s="1">
        <v>12.44</v>
      </c>
      <c r="K27177" s="1">
        <v>39.89</v>
      </c>
      <c r="L27177" s="1" t="s">
        <v>58</v>
      </c>
      <c r="M27177" s="1">
        <v>73.97</v>
      </c>
    </row>
    <row r="27178" spans="1:13" x14ac:dyDescent="0.2">
      <c r="A27178" s="1" t="s">
        <v>248</v>
      </c>
      <c r="B27178" s="1" t="s">
        <v>23</v>
      </c>
      <c r="C27178" s="1" t="s">
        <v>15</v>
      </c>
      <c r="D27178" s="1" t="s">
        <v>24</v>
      </c>
      <c r="E27178" s="1">
        <v>66884.37</v>
      </c>
      <c r="F27178" s="1" t="s">
        <v>45</v>
      </c>
      <c r="G27178" s="1">
        <v>15</v>
      </c>
      <c r="H27178" s="1">
        <v>6965</v>
      </c>
      <c r="I27178" s="1">
        <v>2600</v>
      </c>
      <c r="J27178" s="1">
        <v>64.12</v>
      </c>
      <c r="K27178" s="1">
        <v>41.16</v>
      </c>
      <c r="L27178" s="1" t="s">
        <v>31</v>
      </c>
      <c r="M27178" s="1">
        <v>75.430000000000007</v>
      </c>
    </row>
    <row r="27179" spans="1:13" x14ac:dyDescent="0.2">
      <c r="A27179" s="1" t="s">
        <v>477</v>
      </c>
      <c r="B27179" s="1" t="s">
        <v>28</v>
      </c>
      <c r="C27179" s="1" t="s">
        <v>15</v>
      </c>
      <c r="D27179" s="1" t="s">
        <v>29</v>
      </c>
      <c r="E27179" s="1">
        <v>97488.57</v>
      </c>
      <c r="F27179" s="1" t="s">
        <v>17</v>
      </c>
      <c r="G27179" s="1">
        <v>4</v>
      </c>
      <c r="H27179" s="1">
        <v>9450</v>
      </c>
      <c r="I27179" s="1">
        <v>9327</v>
      </c>
      <c r="J27179" s="1">
        <v>90.06</v>
      </c>
      <c r="K27179" s="1">
        <v>45.75</v>
      </c>
      <c r="L27179" s="1" t="s">
        <v>26</v>
      </c>
      <c r="M27179" s="1">
        <v>44.91</v>
      </c>
    </row>
    <row r="27180" spans="1:13" x14ac:dyDescent="0.2">
      <c r="A27180" s="1" t="s">
        <v>257</v>
      </c>
      <c r="B27180" s="1" t="s">
        <v>39</v>
      </c>
      <c r="C27180" s="1" t="s">
        <v>35</v>
      </c>
      <c r="D27180" s="1" t="s">
        <v>29</v>
      </c>
      <c r="E27180" s="1">
        <v>137961.57</v>
      </c>
      <c r="F27180" s="1" t="s">
        <v>37</v>
      </c>
      <c r="G27180" s="1">
        <v>20</v>
      </c>
      <c r="H27180" s="1">
        <v>777</v>
      </c>
      <c r="I27180" s="1">
        <v>6435</v>
      </c>
      <c r="J27180" s="1">
        <v>22.68</v>
      </c>
      <c r="K27180" s="1">
        <v>46.66</v>
      </c>
      <c r="L27180" s="1" t="s">
        <v>31</v>
      </c>
      <c r="M27180" s="1">
        <v>49.61</v>
      </c>
    </row>
    <row r="27181" spans="1:13" x14ac:dyDescent="0.2">
      <c r="A27181" s="1" t="s">
        <v>80</v>
      </c>
      <c r="B27181" s="1" t="s">
        <v>20</v>
      </c>
      <c r="C27181" s="1" t="s">
        <v>15</v>
      </c>
      <c r="D27181" s="1" t="s">
        <v>29</v>
      </c>
      <c r="E27181" s="1">
        <v>62966.51</v>
      </c>
      <c r="F27181" s="1" t="s">
        <v>25</v>
      </c>
      <c r="G27181" s="1">
        <v>17</v>
      </c>
      <c r="H27181" s="1">
        <v>8473</v>
      </c>
      <c r="I27181" s="1">
        <v>1062</v>
      </c>
      <c r="J27181" s="1">
        <v>26.48</v>
      </c>
      <c r="K27181" s="1">
        <v>24.88</v>
      </c>
      <c r="L27181" s="1" t="s">
        <v>48</v>
      </c>
      <c r="M27181" s="1">
        <v>29.79</v>
      </c>
    </row>
    <row r="27182" spans="1:13" x14ac:dyDescent="0.2">
      <c r="A27182" s="1" t="s">
        <v>428</v>
      </c>
      <c r="B27182" s="1" t="s">
        <v>23</v>
      </c>
      <c r="C27182" s="1" t="s">
        <v>15</v>
      </c>
      <c r="D27182" s="1" t="s">
        <v>29</v>
      </c>
      <c r="E27182" s="1">
        <v>142275.49</v>
      </c>
      <c r="F27182" s="1" t="s">
        <v>25</v>
      </c>
      <c r="G27182" s="1">
        <v>0</v>
      </c>
      <c r="H27182" s="1">
        <v>5594</v>
      </c>
      <c r="I27182" s="1">
        <v>1622</v>
      </c>
      <c r="J27182" s="1">
        <v>23.99</v>
      </c>
      <c r="K27182" s="1">
        <v>34.64</v>
      </c>
      <c r="L27182" s="1" t="s">
        <v>18</v>
      </c>
      <c r="M27182" s="1">
        <v>61.12</v>
      </c>
    </row>
    <row r="27183" spans="1:13" x14ac:dyDescent="0.2">
      <c r="A27183" s="1" t="s">
        <v>226</v>
      </c>
      <c r="B27183" s="1" t="s">
        <v>23</v>
      </c>
      <c r="C27183" s="1" t="s">
        <v>15</v>
      </c>
      <c r="D27183" s="1" t="s">
        <v>24</v>
      </c>
      <c r="E27183" s="1">
        <v>114830.38</v>
      </c>
      <c r="F27183" s="1" t="s">
        <v>17</v>
      </c>
      <c r="G27183" s="1">
        <v>12</v>
      </c>
      <c r="H27183" s="1">
        <v>2420</v>
      </c>
      <c r="I27183" s="1">
        <v>7485</v>
      </c>
      <c r="J27183" s="1">
        <v>10.07</v>
      </c>
      <c r="K27183" s="1">
        <v>89.35</v>
      </c>
      <c r="L27183" s="1" t="s">
        <v>48</v>
      </c>
      <c r="M27183" s="1">
        <v>73.739999999999995</v>
      </c>
    </row>
    <row r="27184" spans="1:13" x14ac:dyDescent="0.2">
      <c r="A27184" s="1" t="s">
        <v>144</v>
      </c>
      <c r="B27184" s="1" t="s">
        <v>34</v>
      </c>
      <c r="C27184" s="1" t="s">
        <v>15</v>
      </c>
      <c r="D27184" s="1" t="s">
        <v>24</v>
      </c>
      <c r="E27184" s="1">
        <v>44159.55</v>
      </c>
      <c r="F27184" s="1" t="s">
        <v>25</v>
      </c>
      <c r="G27184" s="1">
        <v>16</v>
      </c>
      <c r="H27184" s="1">
        <v>7580</v>
      </c>
      <c r="I27184" s="1">
        <v>7779</v>
      </c>
      <c r="J27184" s="1">
        <v>42.34</v>
      </c>
      <c r="K27184" s="1">
        <v>52.7</v>
      </c>
      <c r="L27184" s="1" t="s">
        <v>42</v>
      </c>
      <c r="M27184" s="1">
        <v>78.89</v>
      </c>
    </row>
    <row r="27185" spans="1:13" x14ac:dyDescent="0.2">
      <c r="A27185" s="1" t="s">
        <v>137</v>
      </c>
      <c r="B27185" s="1" t="s">
        <v>51</v>
      </c>
      <c r="C27185" s="1" t="s">
        <v>35</v>
      </c>
      <c r="D27185" s="1" t="s">
        <v>29</v>
      </c>
      <c r="E27185" s="1">
        <v>96932.9</v>
      </c>
      <c r="F27185" s="1" t="s">
        <v>25</v>
      </c>
      <c r="G27185" s="1">
        <v>12</v>
      </c>
      <c r="H27185" s="1">
        <v>9956</v>
      </c>
      <c r="I27185" s="1">
        <v>6619</v>
      </c>
      <c r="J27185" s="1">
        <v>40.9</v>
      </c>
      <c r="K27185" s="1">
        <v>17.3</v>
      </c>
      <c r="L27185" s="1" t="s">
        <v>26</v>
      </c>
      <c r="M27185" s="1">
        <v>45.88</v>
      </c>
    </row>
    <row r="27186" spans="1:13" x14ac:dyDescent="0.2">
      <c r="A27186" s="1" t="s">
        <v>572</v>
      </c>
      <c r="B27186" s="1" t="s">
        <v>51</v>
      </c>
      <c r="C27186" s="1" t="s">
        <v>15</v>
      </c>
      <c r="D27186" s="1" t="s">
        <v>24</v>
      </c>
      <c r="E27186" s="1">
        <v>36666.080000000002</v>
      </c>
      <c r="F27186" s="1" t="s">
        <v>30</v>
      </c>
      <c r="G27186" s="1">
        <v>16</v>
      </c>
      <c r="H27186" s="1">
        <v>283</v>
      </c>
      <c r="I27186" s="1">
        <v>3896</v>
      </c>
      <c r="J27186" s="1">
        <v>87.94</v>
      </c>
      <c r="K27186" s="1">
        <v>19.78</v>
      </c>
      <c r="L27186" s="1" t="s">
        <v>33</v>
      </c>
      <c r="M27186" s="1">
        <v>77.89</v>
      </c>
    </row>
    <row r="27187" spans="1:13" x14ac:dyDescent="0.2">
      <c r="A27187" s="1" t="s">
        <v>608</v>
      </c>
      <c r="B27187" s="1" t="s">
        <v>39</v>
      </c>
      <c r="C27187" s="1" t="s">
        <v>35</v>
      </c>
      <c r="D27187" s="1" t="s">
        <v>29</v>
      </c>
      <c r="E27187" s="1">
        <v>112645.08</v>
      </c>
      <c r="F27187" s="1" t="s">
        <v>17</v>
      </c>
      <c r="G27187" s="1">
        <v>0</v>
      </c>
      <c r="H27187" s="1">
        <v>1846</v>
      </c>
      <c r="I27187" s="1">
        <v>3055</v>
      </c>
      <c r="J27187" s="1">
        <v>61.95</v>
      </c>
      <c r="K27187" s="1">
        <v>50.95</v>
      </c>
      <c r="L27187" s="1" t="s">
        <v>26</v>
      </c>
      <c r="M27187" s="1">
        <v>78.489999999999995</v>
      </c>
    </row>
    <row r="27188" spans="1:13" x14ac:dyDescent="0.2">
      <c r="A27188" s="1" t="s">
        <v>238</v>
      </c>
      <c r="B27188" s="1" t="s">
        <v>28</v>
      </c>
      <c r="C27188" s="1" t="s">
        <v>35</v>
      </c>
      <c r="D27188" s="1" t="s">
        <v>24</v>
      </c>
      <c r="E27188" s="1">
        <v>60987.8</v>
      </c>
      <c r="F27188" s="1" t="s">
        <v>45</v>
      </c>
      <c r="G27188" s="1">
        <v>13</v>
      </c>
      <c r="H27188" s="1">
        <v>7978</v>
      </c>
      <c r="I27188" s="1">
        <v>6165</v>
      </c>
      <c r="J27188" s="1">
        <v>1.08</v>
      </c>
      <c r="K27188" s="1">
        <v>94.01</v>
      </c>
      <c r="L27188" s="1" t="s">
        <v>58</v>
      </c>
      <c r="M27188" s="1">
        <v>37.64</v>
      </c>
    </row>
    <row r="27189" spans="1:13" x14ac:dyDescent="0.2">
      <c r="A27189" s="1" t="s">
        <v>412</v>
      </c>
      <c r="B27189" s="1" t="s">
        <v>23</v>
      </c>
      <c r="C27189" s="1" t="s">
        <v>15</v>
      </c>
      <c r="D27189" s="1" t="s">
        <v>29</v>
      </c>
      <c r="E27189" s="1">
        <v>110857.62</v>
      </c>
      <c r="F27189" s="1" t="s">
        <v>45</v>
      </c>
      <c r="G27189" s="1">
        <v>19</v>
      </c>
      <c r="H27189" s="1">
        <v>4201</v>
      </c>
      <c r="I27189" s="1">
        <v>1138</v>
      </c>
      <c r="J27189" s="1">
        <v>61.12</v>
      </c>
      <c r="K27189" s="1">
        <v>11.72</v>
      </c>
      <c r="L27189" s="1" t="s">
        <v>26</v>
      </c>
      <c r="M27189" s="1">
        <v>59.4</v>
      </c>
    </row>
    <row r="27190" spans="1:13" x14ac:dyDescent="0.2">
      <c r="A27190" s="1" t="s">
        <v>91</v>
      </c>
      <c r="B27190" s="1" t="s">
        <v>51</v>
      </c>
      <c r="C27190" s="1" t="s">
        <v>15</v>
      </c>
      <c r="D27190" s="1" t="s">
        <v>29</v>
      </c>
      <c r="E27190" s="1">
        <v>79534.94</v>
      </c>
      <c r="F27190" s="1" t="s">
        <v>30</v>
      </c>
      <c r="G27190" s="1">
        <v>20</v>
      </c>
      <c r="H27190" s="1">
        <v>515</v>
      </c>
      <c r="I27190" s="1">
        <v>3561</v>
      </c>
      <c r="J27190" s="1">
        <v>50.54</v>
      </c>
      <c r="K27190" s="1">
        <v>63.65</v>
      </c>
      <c r="L27190" s="1" t="s">
        <v>31</v>
      </c>
      <c r="M27190" s="1">
        <v>68.52</v>
      </c>
    </row>
    <row r="27191" spans="1:13" x14ac:dyDescent="0.2">
      <c r="A27191" s="1" t="s">
        <v>601</v>
      </c>
      <c r="B27191" s="1" t="s">
        <v>28</v>
      </c>
      <c r="C27191" s="1" t="s">
        <v>35</v>
      </c>
      <c r="D27191" s="1" t="s">
        <v>29</v>
      </c>
      <c r="E27191" s="1">
        <v>103005.28</v>
      </c>
      <c r="F27191" s="1" t="s">
        <v>30</v>
      </c>
      <c r="G27191" s="1">
        <v>14</v>
      </c>
      <c r="H27191" s="1">
        <v>3079</v>
      </c>
      <c r="I27191" s="1">
        <v>413</v>
      </c>
      <c r="J27191" s="1">
        <v>42.41</v>
      </c>
      <c r="K27191" s="1">
        <v>3.44</v>
      </c>
      <c r="L27191" s="1" t="s">
        <v>33</v>
      </c>
      <c r="M27191" s="1">
        <v>57.29</v>
      </c>
    </row>
    <row r="27192" spans="1:13" x14ac:dyDescent="0.2">
      <c r="A27192" s="1" t="s">
        <v>466</v>
      </c>
      <c r="B27192" s="1" t="s">
        <v>39</v>
      </c>
      <c r="C27192" s="1" t="s">
        <v>15</v>
      </c>
      <c r="D27192" s="1" t="s">
        <v>24</v>
      </c>
      <c r="E27192" s="1">
        <v>38312.339999999997</v>
      </c>
      <c r="F27192" s="1" t="s">
        <v>30</v>
      </c>
      <c r="G27192" s="1">
        <v>11</v>
      </c>
      <c r="H27192" s="1">
        <v>999</v>
      </c>
      <c r="I27192" s="1">
        <v>1782</v>
      </c>
      <c r="J27192" s="1">
        <v>63.88</v>
      </c>
      <c r="K27192" s="1">
        <v>27.37</v>
      </c>
      <c r="L27192" s="1" t="s">
        <v>42</v>
      </c>
      <c r="M27192" s="1">
        <v>39.159999999999997</v>
      </c>
    </row>
    <row r="27193" spans="1:13" x14ac:dyDescent="0.2">
      <c r="A27193" s="1" t="s">
        <v>505</v>
      </c>
      <c r="B27193" s="1" t="s">
        <v>34</v>
      </c>
      <c r="C27193" s="1" t="s">
        <v>35</v>
      </c>
      <c r="D27193" s="1" t="s">
        <v>24</v>
      </c>
      <c r="E27193" s="1">
        <v>98752.26</v>
      </c>
      <c r="F27193" s="1" t="s">
        <v>25</v>
      </c>
      <c r="G27193" s="1">
        <v>14</v>
      </c>
      <c r="H27193" s="1">
        <v>2517</v>
      </c>
      <c r="I27193" s="1">
        <v>8593</v>
      </c>
      <c r="J27193" s="1">
        <v>22.65</v>
      </c>
      <c r="K27193" s="1">
        <v>92.46</v>
      </c>
      <c r="L27193" s="1" t="s">
        <v>48</v>
      </c>
      <c r="M27193" s="1">
        <v>50.01</v>
      </c>
    </row>
    <row r="27194" spans="1:13" x14ac:dyDescent="0.2">
      <c r="A27194" s="1" t="s">
        <v>384</v>
      </c>
      <c r="B27194" s="1" t="s">
        <v>51</v>
      </c>
      <c r="C27194" s="1" t="s">
        <v>15</v>
      </c>
      <c r="D27194" s="1" t="s">
        <v>16</v>
      </c>
      <c r="E27194" s="1">
        <v>72331.839999999997</v>
      </c>
      <c r="F27194" s="1" t="s">
        <v>45</v>
      </c>
      <c r="G27194" s="1">
        <v>10</v>
      </c>
      <c r="H27194" s="1">
        <v>6881</v>
      </c>
      <c r="I27194" s="1">
        <v>1414</v>
      </c>
      <c r="J27194" s="1">
        <v>56.36</v>
      </c>
      <c r="K27194" s="1">
        <v>26.75</v>
      </c>
      <c r="L27194" s="1" t="s">
        <v>18</v>
      </c>
      <c r="M27194" s="1">
        <v>51.55</v>
      </c>
    </row>
    <row r="27195" spans="1:13" x14ac:dyDescent="0.2">
      <c r="A27195" s="1" t="s">
        <v>555</v>
      </c>
      <c r="B27195" s="1" t="s">
        <v>34</v>
      </c>
      <c r="C27195" s="1" t="s">
        <v>35</v>
      </c>
      <c r="D27195" s="1" t="s">
        <v>29</v>
      </c>
      <c r="E27195" s="1">
        <v>140728.09</v>
      </c>
      <c r="F27195" s="1" t="s">
        <v>25</v>
      </c>
      <c r="G27195" s="1">
        <v>3</v>
      </c>
      <c r="H27195" s="1">
        <v>9367</v>
      </c>
      <c r="I27195" s="1">
        <v>459</v>
      </c>
      <c r="J27195" s="1">
        <v>4.75</v>
      </c>
      <c r="K27195" s="1">
        <v>3.5</v>
      </c>
      <c r="L27195" s="1" t="s">
        <v>18</v>
      </c>
      <c r="M27195" s="1">
        <v>46.7</v>
      </c>
    </row>
    <row r="27196" spans="1:13" x14ac:dyDescent="0.2">
      <c r="A27196" s="1" t="s">
        <v>343</v>
      </c>
      <c r="B27196" s="1" t="s">
        <v>28</v>
      </c>
      <c r="C27196" s="1" t="s">
        <v>15</v>
      </c>
      <c r="D27196" s="1" t="s">
        <v>24</v>
      </c>
      <c r="E27196" s="1">
        <v>125590.25</v>
      </c>
      <c r="F27196" s="1" t="s">
        <v>37</v>
      </c>
      <c r="G27196" s="1">
        <v>12</v>
      </c>
      <c r="H27196" s="1">
        <v>8227</v>
      </c>
      <c r="I27196" s="1">
        <v>3247</v>
      </c>
      <c r="J27196" s="1">
        <v>82.43</v>
      </c>
      <c r="K27196" s="1">
        <v>79.569999999999993</v>
      </c>
      <c r="L27196" s="1" t="s">
        <v>42</v>
      </c>
      <c r="M27196" s="1">
        <v>36.47</v>
      </c>
    </row>
    <row r="27197" spans="1:13" x14ac:dyDescent="0.2">
      <c r="A27197" s="1" t="s">
        <v>520</v>
      </c>
      <c r="B27197" s="1" t="s">
        <v>28</v>
      </c>
      <c r="C27197" s="1" t="s">
        <v>35</v>
      </c>
      <c r="D27197" s="1" t="s">
        <v>24</v>
      </c>
      <c r="E27197" s="1">
        <v>119086.06</v>
      </c>
      <c r="F27197" s="1" t="s">
        <v>37</v>
      </c>
      <c r="G27197" s="1">
        <v>17</v>
      </c>
      <c r="H27197" s="1">
        <v>5272</v>
      </c>
      <c r="I27197" s="1">
        <v>8562</v>
      </c>
      <c r="J27197" s="1">
        <v>24.66</v>
      </c>
      <c r="K27197" s="1">
        <v>72.69</v>
      </c>
      <c r="L27197" s="1" t="s">
        <v>26</v>
      </c>
      <c r="M27197" s="1">
        <v>31.1</v>
      </c>
    </row>
    <row r="27198" spans="1:13" x14ac:dyDescent="0.2">
      <c r="A27198" s="1" t="s">
        <v>272</v>
      </c>
      <c r="B27198" s="1" t="s">
        <v>20</v>
      </c>
      <c r="C27198" s="1" t="s">
        <v>15</v>
      </c>
      <c r="D27198" s="1" t="s">
        <v>29</v>
      </c>
      <c r="E27198" s="1">
        <v>80562.5</v>
      </c>
      <c r="F27198" s="1" t="s">
        <v>30</v>
      </c>
      <c r="G27198" s="1">
        <v>10</v>
      </c>
      <c r="H27198" s="1">
        <v>6514</v>
      </c>
      <c r="I27198" s="1">
        <v>1922</v>
      </c>
      <c r="J27198" s="1">
        <v>69.209999999999994</v>
      </c>
      <c r="K27198" s="1">
        <v>81.45</v>
      </c>
      <c r="L27198" s="1" t="s">
        <v>58</v>
      </c>
      <c r="M27198" s="1">
        <v>42.33</v>
      </c>
    </row>
    <row r="27199" spans="1:13" x14ac:dyDescent="0.2">
      <c r="A27199" s="1" t="s">
        <v>541</v>
      </c>
      <c r="B27199" s="1" t="s">
        <v>34</v>
      </c>
      <c r="C27199" s="1" t="s">
        <v>15</v>
      </c>
      <c r="D27199" s="1" t="s">
        <v>24</v>
      </c>
      <c r="E27199" s="1">
        <v>103323.6</v>
      </c>
      <c r="F27199" s="1" t="s">
        <v>17</v>
      </c>
      <c r="G27199" s="1">
        <v>5</v>
      </c>
      <c r="H27199" s="1">
        <v>865</v>
      </c>
      <c r="I27199" s="1">
        <v>725</v>
      </c>
      <c r="J27199" s="1">
        <v>24.69</v>
      </c>
      <c r="K27199" s="1">
        <v>68.3</v>
      </c>
      <c r="L27199" s="1" t="s">
        <v>48</v>
      </c>
      <c r="M27199" s="1">
        <v>36.35</v>
      </c>
    </row>
    <row r="27200" spans="1:13" x14ac:dyDescent="0.2">
      <c r="A27200" s="1" t="s">
        <v>295</v>
      </c>
      <c r="B27200" s="1" t="s">
        <v>20</v>
      </c>
      <c r="C27200" s="1" t="s">
        <v>15</v>
      </c>
      <c r="D27200" s="1" t="s">
        <v>16</v>
      </c>
      <c r="E27200" s="1">
        <v>146109.81</v>
      </c>
      <c r="F27200" s="1" t="s">
        <v>45</v>
      </c>
      <c r="G27200" s="1">
        <v>18</v>
      </c>
      <c r="H27200" s="1">
        <v>2360</v>
      </c>
      <c r="I27200" s="1">
        <v>7093</v>
      </c>
      <c r="J27200" s="1">
        <v>72.89</v>
      </c>
      <c r="K27200" s="1">
        <v>32.450000000000003</v>
      </c>
      <c r="L27200" s="1" t="s">
        <v>48</v>
      </c>
      <c r="M27200" s="1">
        <v>45.66</v>
      </c>
    </row>
    <row r="27201" spans="1:13" x14ac:dyDescent="0.2">
      <c r="A27201" s="1" t="s">
        <v>439</v>
      </c>
      <c r="B27201" s="1" t="s">
        <v>34</v>
      </c>
      <c r="C27201" s="1" t="s">
        <v>35</v>
      </c>
      <c r="D27201" s="1" t="s">
        <v>16</v>
      </c>
      <c r="E27201" s="1">
        <v>39923.760000000002</v>
      </c>
      <c r="F27201" s="1" t="s">
        <v>25</v>
      </c>
      <c r="G27201" s="1">
        <v>11</v>
      </c>
      <c r="H27201" s="1">
        <v>7960</v>
      </c>
      <c r="I27201" s="1">
        <v>3472</v>
      </c>
      <c r="J27201" s="1">
        <v>35.67</v>
      </c>
      <c r="K27201" s="1">
        <v>66.849999999999994</v>
      </c>
      <c r="L27201" s="1" t="s">
        <v>48</v>
      </c>
      <c r="M27201" s="1">
        <v>75.62</v>
      </c>
    </row>
    <row r="27202" spans="1:13" x14ac:dyDescent="0.2">
      <c r="A27202" s="1" t="s">
        <v>236</v>
      </c>
      <c r="B27202" s="1" t="s">
        <v>39</v>
      </c>
      <c r="C27202" s="1" t="s">
        <v>15</v>
      </c>
      <c r="D27202" s="1" t="s">
        <v>24</v>
      </c>
      <c r="E27202" s="1">
        <v>75862.36</v>
      </c>
      <c r="F27202" s="1" t="s">
        <v>25</v>
      </c>
      <c r="G27202" s="1">
        <v>6</v>
      </c>
      <c r="H27202" s="1">
        <v>8519</v>
      </c>
      <c r="I27202" s="1">
        <v>1448</v>
      </c>
      <c r="J27202" s="1">
        <v>69</v>
      </c>
      <c r="K27202" s="1">
        <v>25.17</v>
      </c>
      <c r="L27202" s="1" t="s">
        <v>31</v>
      </c>
      <c r="M27202" s="1">
        <v>58.4</v>
      </c>
    </row>
    <row r="27203" spans="1:13" x14ac:dyDescent="0.2">
      <c r="A27203" s="1" t="s">
        <v>643</v>
      </c>
      <c r="B27203" s="1" t="s">
        <v>54</v>
      </c>
      <c r="C27203" s="1" t="s">
        <v>15</v>
      </c>
      <c r="D27203" s="1" t="s">
        <v>24</v>
      </c>
      <c r="E27203" s="1">
        <v>48651.18</v>
      </c>
      <c r="F27203" s="1" t="s">
        <v>37</v>
      </c>
      <c r="G27203" s="1">
        <v>1</v>
      </c>
      <c r="H27203" s="1">
        <v>734</v>
      </c>
      <c r="I27203" s="1">
        <v>6011</v>
      </c>
      <c r="J27203" s="1">
        <v>25.41</v>
      </c>
      <c r="K27203" s="1">
        <v>35.35</v>
      </c>
      <c r="L27203" s="1" t="s">
        <v>42</v>
      </c>
      <c r="M27203" s="1">
        <v>47.92</v>
      </c>
    </row>
    <row r="27204" spans="1:13" x14ac:dyDescent="0.2">
      <c r="A27204" s="1" t="s">
        <v>509</v>
      </c>
      <c r="B27204" s="1" t="s">
        <v>20</v>
      </c>
      <c r="C27204" s="1" t="s">
        <v>35</v>
      </c>
      <c r="D27204" s="1" t="s">
        <v>24</v>
      </c>
      <c r="E27204" s="1">
        <v>54695.98</v>
      </c>
      <c r="F27204" s="1" t="s">
        <v>45</v>
      </c>
      <c r="G27204" s="1">
        <v>1</v>
      </c>
      <c r="H27204" s="1">
        <v>1458</v>
      </c>
      <c r="I27204" s="1">
        <v>4201</v>
      </c>
      <c r="J27204" s="1">
        <v>34.5</v>
      </c>
      <c r="K27204" s="1">
        <v>68.180000000000007</v>
      </c>
      <c r="L27204" s="1" t="s">
        <v>42</v>
      </c>
      <c r="M27204" s="1">
        <v>55.21</v>
      </c>
    </row>
    <row r="27205" spans="1:13" x14ac:dyDescent="0.2">
      <c r="A27205" s="1" t="s">
        <v>621</v>
      </c>
      <c r="B27205" s="1" t="s">
        <v>54</v>
      </c>
      <c r="C27205" s="1" t="s">
        <v>15</v>
      </c>
      <c r="D27205" s="1" t="s">
        <v>24</v>
      </c>
      <c r="E27205" s="1">
        <v>101213.6</v>
      </c>
      <c r="F27205" s="1" t="s">
        <v>30</v>
      </c>
      <c r="G27205" s="1">
        <v>15</v>
      </c>
      <c r="H27205" s="1">
        <v>5284</v>
      </c>
      <c r="I27205" s="1">
        <v>6373</v>
      </c>
      <c r="J27205" s="1">
        <v>85.51</v>
      </c>
      <c r="K27205" s="1">
        <v>88.66</v>
      </c>
      <c r="L27205" s="1" t="s">
        <v>31</v>
      </c>
      <c r="M27205" s="1">
        <v>24.69</v>
      </c>
    </row>
    <row r="27206" spans="1:13" x14ac:dyDescent="0.2">
      <c r="A27206" s="1" t="s">
        <v>446</v>
      </c>
      <c r="B27206" s="1" t="s">
        <v>20</v>
      </c>
      <c r="C27206" s="1" t="s">
        <v>15</v>
      </c>
      <c r="D27206" s="1" t="s">
        <v>16</v>
      </c>
      <c r="E27206" s="1">
        <v>116173.23</v>
      </c>
      <c r="F27206" s="1" t="s">
        <v>30</v>
      </c>
      <c r="G27206" s="1">
        <v>16</v>
      </c>
      <c r="H27206" s="1">
        <v>105</v>
      </c>
      <c r="I27206" s="1">
        <v>8470</v>
      </c>
      <c r="J27206" s="1">
        <v>67.13</v>
      </c>
      <c r="K27206" s="1">
        <v>9.9700000000000006</v>
      </c>
      <c r="L27206" s="1" t="s">
        <v>58</v>
      </c>
      <c r="M27206" s="1">
        <v>28.83</v>
      </c>
    </row>
    <row r="27207" spans="1:13" x14ac:dyDescent="0.2">
      <c r="A27207" s="1" t="s">
        <v>542</v>
      </c>
      <c r="B27207" s="1" t="s">
        <v>28</v>
      </c>
      <c r="C27207" s="1" t="s">
        <v>35</v>
      </c>
      <c r="D27207" s="1" t="s">
        <v>29</v>
      </c>
      <c r="E27207" s="1">
        <v>85908.38</v>
      </c>
      <c r="F27207" s="1" t="s">
        <v>30</v>
      </c>
      <c r="G27207" s="1">
        <v>13</v>
      </c>
      <c r="H27207" s="1">
        <v>9047</v>
      </c>
      <c r="I27207" s="1">
        <v>886</v>
      </c>
      <c r="J27207" s="1">
        <v>23.28</v>
      </c>
      <c r="K27207" s="1">
        <v>64.19</v>
      </c>
      <c r="L27207" s="1" t="s">
        <v>58</v>
      </c>
      <c r="M27207" s="1">
        <v>73.27</v>
      </c>
    </row>
    <row r="27208" spans="1:13" x14ac:dyDescent="0.2">
      <c r="A27208" s="1" t="s">
        <v>632</v>
      </c>
      <c r="B27208" s="1" t="s">
        <v>23</v>
      </c>
      <c r="C27208" s="1" t="s">
        <v>35</v>
      </c>
      <c r="D27208" s="1" t="s">
        <v>24</v>
      </c>
      <c r="E27208" s="1">
        <v>114789.31</v>
      </c>
      <c r="F27208" s="1" t="s">
        <v>17</v>
      </c>
      <c r="G27208" s="1">
        <v>5</v>
      </c>
      <c r="H27208" s="1">
        <v>545</v>
      </c>
      <c r="I27208" s="1">
        <v>5043</v>
      </c>
      <c r="J27208" s="1">
        <v>50.26</v>
      </c>
      <c r="K27208" s="1">
        <v>99.63</v>
      </c>
      <c r="L27208" s="1" t="s">
        <v>26</v>
      </c>
      <c r="M27208" s="1">
        <v>68.489999999999995</v>
      </c>
    </row>
    <row r="27209" spans="1:13" x14ac:dyDescent="0.2">
      <c r="A27209" s="1" t="s">
        <v>186</v>
      </c>
      <c r="B27209" s="1" t="s">
        <v>14</v>
      </c>
      <c r="C27209" s="1" t="s">
        <v>15</v>
      </c>
      <c r="D27209" s="1" t="s">
        <v>24</v>
      </c>
      <c r="E27209" s="1">
        <v>78676.850000000006</v>
      </c>
      <c r="F27209" s="1" t="s">
        <v>30</v>
      </c>
      <c r="G27209" s="1">
        <v>8</v>
      </c>
      <c r="H27209" s="1">
        <v>2726</v>
      </c>
      <c r="I27209" s="1">
        <v>4213</v>
      </c>
      <c r="J27209" s="1">
        <v>86.74</v>
      </c>
      <c r="K27209" s="1">
        <v>55.16</v>
      </c>
      <c r="L27209" s="1" t="s">
        <v>42</v>
      </c>
      <c r="M27209" s="1">
        <v>23.85</v>
      </c>
    </row>
    <row r="27210" spans="1:13" x14ac:dyDescent="0.2">
      <c r="A27210" s="1" t="s">
        <v>151</v>
      </c>
      <c r="B27210" s="1" t="s">
        <v>34</v>
      </c>
      <c r="C27210" s="1" t="s">
        <v>35</v>
      </c>
      <c r="D27210" s="1" t="s">
        <v>16</v>
      </c>
      <c r="E27210" s="1">
        <v>75960.05</v>
      </c>
      <c r="F27210" s="1" t="s">
        <v>37</v>
      </c>
      <c r="G27210" s="1">
        <v>6</v>
      </c>
      <c r="H27210" s="1">
        <v>7113</v>
      </c>
      <c r="I27210" s="1">
        <v>9821</v>
      </c>
      <c r="J27210" s="1">
        <v>8.3000000000000007</v>
      </c>
      <c r="K27210" s="1">
        <v>76.75</v>
      </c>
      <c r="L27210" s="1" t="s">
        <v>58</v>
      </c>
      <c r="M27210" s="1">
        <v>46.86</v>
      </c>
    </row>
    <row r="27211" spans="1:13" x14ac:dyDescent="0.2">
      <c r="A27211" s="1" t="s">
        <v>282</v>
      </c>
      <c r="B27211" s="1" t="s">
        <v>23</v>
      </c>
      <c r="C27211" s="1" t="s">
        <v>35</v>
      </c>
      <c r="D27211" s="1" t="s">
        <v>24</v>
      </c>
      <c r="E27211" s="1">
        <v>142705.07</v>
      </c>
      <c r="F27211" s="1" t="s">
        <v>25</v>
      </c>
      <c r="G27211" s="1">
        <v>3</v>
      </c>
      <c r="H27211" s="1">
        <v>9228</v>
      </c>
      <c r="I27211" s="1">
        <v>750</v>
      </c>
      <c r="J27211" s="1">
        <v>67.25</v>
      </c>
      <c r="K27211" s="1">
        <v>22.29</v>
      </c>
      <c r="L27211" s="1" t="s">
        <v>42</v>
      </c>
      <c r="M27211" s="1">
        <v>39.950000000000003</v>
      </c>
    </row>
    <row r="27212" spans="1:13" x14ac:dyDescent="0.2">
      <c r="A27212" s="1" t="s">
        <v>226</v>
      </c>
      <c r="B27212" s="1" t="s">
        <v>20</v>
      </c>
      <c r="C27212" s="1" t="s">
        <v>35</v>
      </c>
      <c r="D27212" s="1" t="s">
        <v>16</v>
      </c>
      <c r="E27212" s="1">
        <v>67706.600000000006</v>
      </c>
      <c r="F27212" s="1" t="s">
        <v>30</v>
      </c>
      <c r="G27212" s="1">
        <v>5</v>
      </c>
      <c r="H27212" s="1">
        <v>9304</v>
      </c>
      <c r="I27212" s="1">
        <v>3860</v>
      </c>
      <c r="J27212" s="1">
        <v>9.5299999999999994</v>
      </c>
      <c r="K27212" s="1">
        <v>80.010000000000005</v>
      </c>
      <c r="L27212" s="1" t="s">
        <v>31</v>
      </c>
      <c r="M27212" s="1">
        <v>23.88</v>
      </c>
    </row>
    <row r="27213" spans="1:13" x14ac:dyDescent="0.2">
      <c r="A27213" s="1" t="s">
        <v>410</v>
      </c>
      <c r="B27213" s="1" t="s">
        <v>51</v>
      </c>
      <c r="C27213" s="1" t="s">
        <v>15</v>
      </c>
      <c r="D27213" s="1" t="s">
        <v>16</v>
      </c>
      <c r="E27213" s="1">
        <v>97760.48</v>
      </c>
      <c r="F27213" s="1" t="s">
        <v>37</v>
      </c>
      <c r="G27213" s="1">
        <v>15</v>
      </c>
      <c r="H27213" s="1">
        <v>9667</v>
      </c>
      <c r="I27213" s="1">
        <v>7291</v>
      </c>
      <c r="J27213" s="1">
        <v>68.47</v>
      </c>
      <c r="K27213" s="1">
        <v>21.52</v>
      </c>
      <c r="L27213" s="1" t="s">
        <v>48</v>
      </c>
      <c r="M27213" s="1">
        <v>59.53</v>
      </c>
    </row>
    <row r="27214" spans="1:13" x14ac:dyDescent="0.2">
      <c r="A27214" s="1" t="s">
        <v>572</v>
      </c>
      <c r="B27214" s="1" t="s">
        <v>51</v>
      </c>
      <c r="C27214" s="1" t="s">
        <v>35</v>
      </c>
      <c r="D27214" s="1" t="s">
        <v>24</v>
      </c>
      <c r="E27214" s="1">
        <v>74107.91</v>
      </c>
      <c r="F27214" s="1" t="s">
        <v>30</v>
      </c>
      <c r="G27214" s="1">
        <v>15</v>
      </c>
      <c r="H27214" s="1">
        <v>545</v>
      </c>
      <c r="I27214" s="1">
        <v>1895</v>
      </c>
      <c r="J27214" s="1">
        <v>84.02</v>
      </c>
      <c r="K27214" s="1">
        <v>92.32</v>
      </c>
      <c r="L27214" s="1" t="s">
        <v>26</v>
      </c>
      <c r="M27214" s="1">
        <v>41.04</v>
      </c>
    </row>
    <row r="27215" spans="1:13" x14ac:dyDescent="0.2">
      <c r="A27215" s="1" t="s">
        <v>305</v>
      </c>
      <c r="B27215" s="1" t="s">
        <v>20</v>
      </c>
      <c r="C27215" s="1" t="s">
        <v>35</v>
      </c>
      <c r="D27215" s="1" t="s">
        <v>16</v>
      </c>
      <c r="E27215" s="1">
        <v>61074.28</v>
      </c>
      <c r="F27215" s="1" t="s">
        <v>37</v>
      </c>
      <c r="G27215" s="1">
        <v>11</v>
      </c>
      <c r="H27215" s="1">
        <v>4366</v>
      </c>
      <c r="I27215" s="1">
        <v>6749</v>
      </c>
      <c r="J27215" s="1">
        <v>18.489999999999998</v>
      </c>
      <c r="K27215" s="1">
        <v>76.86</v>
      </c>
      <c r="L27215" s="1" t="s">
        <v>58</v>
      </c>
      <c r="M27215" s="1">
        <v>40.880000000000003</v>
      </c>
    </row>
    <row r="27216" spans="1:13" x14ac:dyDescent="0.2">
      <c r="A27216" s="1" t="s">
        <v>253</v>
      </c>
      <c r="B27216" s="1" t="s">
        <v>51</v>
      </c>
      <c r="C27216" s="1" t="s">
        <v>35</v>
      </c>
      <c r="D27216" s="1" t="s">
        <v>29</v>
      </c>
      <c r="E27216" s="1">
        <v>39957.83</v>
      </c>
      <c r="F27216" s="1" t="s">
        <v>25</v>
      </c>
      <c r="G27216" s="1">
        <v>17</v>
      </c>
      <c r="H27216" s="1">
        <v>959</v>
      </c>
      <c r="I27216" s="1">
        <v>4479</v>
      </c>
      <c r="J27216" s="1">
        <v>18.510000000000002</v>
      </c>
      <c r="K27216" s="1">
        <v>86.89</v>
      </c>
      <c r="L27216" s="1" t="s">
        <v>42</v>
      </c>
      <c r="M27216" s="1">
        <v>59.49</v>
      </c>
    </row>
    <row r="27217" spans="1:13" x14ac:dyDescent="0.2">
      <c r="A27217" s="1" t="s">
        <v>257</v>
      </c>
      <c r="B27217" s="1" t="s">
        <v>39</v>
      </c>
      <c r="C27217" s="1" t="s">
        <v>35</v>
      </c>
      <c r="D27217" s="1" t="s">
        <v>24</v>
      </c>
      <c r="E27217" s="1">
        <v>83925.71</v>
      </c>
      <c r="F27217" s="1" t="s">
        <v>25</v>
      </c>
      <c r="G27217" s="1">
        <v>12</v>
      </c>
      <c r="H27217" s="1">
        <v>2387</v>
      </c>
      <c r="I27217" s="1">
        <v>9623</v>
      </c>
      <c r="J27217" s="1">
        <v>52.64</v>
      </c>
      <c r="K27217" s="1">
        <v>80.52</v>
      </c>
      <c r="L27217" s="1" t="s">
        <v>42</v>
      </c>
      <c r="M27217" s="1">
        <v>43.99</v>
      </c>
    </row>
    <row r="27218" spans="1:13" x14ac:dyDescent="0.2">
      <c r="A27218" s="1" t="s">
        <v>494</v>
      </c>
      <c r="B27218" s="1" t="s">
        <v>51</v>
      </c>
      <c r="C27218" s="1" t="s">
        <v>15</v>
      </c>
      <c r="D27218" s="1" t="s">
        <v>29</v>
      </c>
      <c r="E27218" s="1">
        <v>130266.49</v>
      </c>
      <c r="F27218" s="1" t="s">
        <v>17</v>
      </c>
      <c r="G27218" s="1">
        <v>6</v>
      </c>
      <c r="H27218" s="1">
        <v>6473</v>
      </c>
      <c r="I27218" s="1">
        <v>8589</v>
      </c>
      <c r="J27218" s="1">
        <v>93.04</v>
      </c>
      <c r="K27218" s="1">
        <v>43.94</v>
      </c>
      <c r="L27218" s="1" t="s">
        <v>58</v>
      </c>
      <c r="M27218" s="1">
        <v>45.18</v>
      </c>
    </row>
    <row r="27219" spans="1:13" x14ac:dyDescent="0.2">
      <c r="A27219" s="1" t="s">
        <v>179</v>
      </c>
      <c r="B27219" s="1" t="s">
        <v>28</v>
      </c>
      <c r="C27219" s="1" t="s">
        <v>35</v>
      </c>
      <c r="D27219" s="1" t="s">
        <v>16</v>
      </c>
      <c r="E27219" s="1">
        <v>66406.240000000005</v>
      </c>
      <c r="F27219" s="1" t="s">
        <v>45</v>
      </c>
      <c r="G27219" s="1">
        <v>20</v>
      </c>
      <c r="H27219" s="1">
        <v>6385</v>
      </c>
      <c r="I27219" s="1">
        <v>4882</v>
      </c>
      <c r="J27219" s="1">
        <v>42.64</v>
      </c>
      <c r="K27219" s="1">
        <v>60.88</v>
      </c>
      <c r="L27219" s="1" t="s">
        <v>18</v>
      </c>
      <c r="M27219" s="1">
        <v>52.9</v>
      </c>
    </row>
    <row r="27220" spans="1:13" x14ac:dyDescent="0.2">
      <c r="A27220" s="1" t="s">
        <v>185</v>
      </c>
      <c r="B27220" s="1" t="s">
        <v>54</v>
      </c>
      <c r="C27220" s="1" t="s">
        <v>35</v>
      </c>
      <c r="D27220" s="1" t="s">
        <v>16</v>
      </c>
      <c r="E27220" s="1">
        <v>128533.44</v>
      </c>
      <c r="F27220" s="1" t="s">
        <v>30</v>
      </c>
      <c r="G27220" s="1">
        <v>17</v>
      </c>
      <c r="H27220" s="1">
        <v>5082</v>
      </c>
      <c r="I27220" s="1">
        <v>3753</v>
      </c>
      <c r="J27220" s="1">
        <v>50.25</v>
      </c>
      <c r="K27220" s="1">
        <v>47.93</v>
      </c>
      <c r="L27220" s="1" t="s">
        <v>21</v>
      </c>
      <c r="M27220" s="1">
        <v>30.32</v>
      </c>
    </row>
    <row r="27221" spans="1:13" x14ac:dyDescent="0.2">
      <c r="A27221" s="1" t="s">
        <v>78</v>
      </c>
      <c r="B27221" s="1" t="s">
        <v>54</v>
      </c>
      <c r="C27221" s="1" t="s">
        <v>35</v>
      </c>
      <c r="D27221" s="1" t="s">
        <v>16</v>
      </c>
      <c r="E27221" s="1">
        <v>147052.29999999999</v>
      </c>
      <c r="F27221" s="1" t="s">
        <v>25</v>
      </c>
      <c r="G27221" s="1">
        <v>19</v>
      </c>
      <c r="H27221" s="1">
        <v>9904</v>
      </c>
      <c r="I27221" s="1">
        <v>5432</v>
      </c>
      <c r="J27221" s="1">
        <v>81.5</v>
      </c>
      <c r="K27221" s="1">
        <v>56.25</v>
      </c>
      <c r="L27221" s="1" t="s">
        <v>58</v>
      </c>
      <c r="M27221" s="1">
        <v>62.01</v>
      </c>
    </row>
    <row r="27222" spans="1:13" x14ac:dyDescent="0.2">
      <c r="A27222" s="1" t="s">
        <v>479</v>
      </c>
      <c r="B27222" s="1" t="s">
        <v>51</v>
      </c>
      <c r="C27222" s="1" t="s">
        <v>35</v>
      </c>
      <c r="D27222" s="1" t="s">
        <v>24</v>
      </c>
      <c r="E27222" s="1">
        <v>110113.42</v>
      </c>
      <c r="F27222" s="1" t="s">
        <v>45</v>
      </c>
      <c r="G27222" s="1">
        <v>2</v>
      </c>
      <c r="H27222" s="1">
        <v>3356</v>
      </c>
      <c r="I27222" s="1">
        <v>9822</v>
      </c>
      <c r="J27222" s="1">
        <v>90.83</v>
      </c>
      <c r="K27222" s="1">
        <v>88.61</v>
      </c>
      <c r="L27222" s="1" t="s">
        <v>21</v>
      </c>
      <c r="M27222" s="1">
        <v>78.8</v>
      </c>
    </row>
    <row r="27223" spans="1:13" x14ac:dyDescent="0.2">
      <c r="A27223" s="1" t="s">
        <v>345</v>
      </c>
      <c r="B27223" s="1" t="s">
        <v>14</v>
      </c>
      <c r="C27223" s="1" t="s">
        <v>35</v>
      </c>
      <c r="D27223" s="1" t="s">
        <v>29</v>
      </c>
      <c r="E27223" s="1">
        <v>30964.92</v>
      </c>
      <c r="F27223" s="1" t="s">
        <v>17</v>
      </c>
      <c r="G27223" s="1">
        <v>8</v>
      </c>
      <c r="H27223" s="1">
        <v>9367</v>
      </c>
      <c r="I27223" s="1">
        <v>1603</v>
      </c>
      <c r="J27223" s="1">
        <v>73.2</v>
      </c>
      <c r="K27223" s="1">
        <v>71.099999999999994</v>
      </c>
      <c r="L27223" s="1" t="s">
        <v>58</v>
      </c>
      <c r="M27223" s="1">
        <v>48.54</v>
      </c>
    </row>
    <row r="27224" spans="1:13" x14ac:dyDescent="0.2">
      <c r="A27224" s="1" t="s">
        <v>657</v>
      </c>
      <c r="B27224" s="1" t="s">
        <v>28</v>
      </c>
      <c r="C27224" s="1" t="s">
        <v>15</v>
      </c>
      <c r="D27224" s="1" t="s">
        <v>24</v>
      </c>
      <c r="E27224" s="1">
        <v>56639.66</v>
      </c>
      <c r="F27224" s="1" t="s">
        <v>25</v>
      </c>
      <c r="G27224" s="1">
        <v>15</v>
      </c>
      <c r="H27224" s="1">
        <v>943</v>
      </c>
      <c r="I27224" s="1">
        <v>2362</v>
      </c>
      <c r="J27224" s="1">
        <v>85.62</v>
      </c>
      <c r="K27224" s="1">
        <v>28.59</v>
      </c>
      <c r="L27224" s="1" t="s">
        <v>26</v>
      </c>
      <c r="M27224" s="1">
        <v>76.23</v>
      </c>
    </row>
    <row r="27225" spans="1:13" x14ac:dyDescent="0.2">
      <c r="A27225" s="1" t="s">
        <v>467</v>
      </c>
      <c r="B27225" s="1" t="s">
        <v>51</v>
      </c>
      <c r="C27225" s="1" t="s">
        <v>35</v>
      </c>
      <c r="D27225" s="1" t="s">
        <v>24</v>
      </c>
      <c r="E27225" s="1">
        <v>58258.99</v>
      </c>
      <c r="F27225" s="1" t="s">
        <v>45</v>
      </c>
      <c r="G27225" s="1">
        <v>2</v>
      </c>
      <c r="H27225" s="1">
        <v>6820</v>
      </c>
      <c r="I27225" s="1">
        <v>7918</v>
      </c>
      <c r="J27225" s="1">
        <v>27.01</v>
      </c>
      <c r="K27225" s="1">
        <v>88.13</v>
      </c>
      <c r="L27225" s="1" t="s">
        <v>21</v>
      </c>
      <c r="M27225" s="1">
        <v>28.61</v>
      </c>
    </row>
    <row r="27226" spans="1:13" x14ac:dyDescent="0.2">
      <c r="A27226" s="1" t="s">
        <v>528</v>
      </c>
      <c r="B27226" s="1" t="s">
        <v>34</v>
      </c>
      <c r="C27226" s="1" t="s">
        <v>35</v>
      </c>
      <c r="D27226" s="1" t="s">
        <v>16</v>
      </c>
      <c r="E27226" s="1">
        <v>48080.43</v>
      </c>
      <c r="F27226" s="1" t="s">
        <v>45</v>
      </c>
      <c r="G27226" s="1">
        <v>17</v>
      </c>
      <c r="H27226" s="1">
        <v>3528</v>
      </c>
      <c r="I27226" s="1">
        <v>2304</v>
      </c>
      <c r="J27226" s="1">
        <v>85.19</v>
      </c>
      <c r="K27226" s="1">
        <v>7.92</v>
      </c>
      <c r="L27226" s="1" t="s">
        <v>58</v>
      </c>
      <c r="M27226" s="1">
        <v>60.01</v>
      </c>
    </row>
    <row r="27227" spans="1:13" x14ac:dyDescent="0.2">
      <c r="A27227" s="1" t="s">
        <v>584</v>
      </c>
      <c r="B27227" s="1" t="s">
        <v>28</v>
      </c>
      <c r="C27227" s="1" t="s">
        <v>35</v>
      </c>
      <c r="D27227" s="1" t="s">
        <v>16</v>
      </c>
      <c r="E27227" s="1">
        <v>49073.98</v>
      </c>
      <c r="F27227" s="1" t="s">
        <v>17</v>
      </c>
      <c r="G27227" s="1">
        <v>7</v>
      </c>
      <c r="H27227" s="1">
        <v>4862</v>
      </c>
      <c r="I27227" s="1">
        <v>233</v>
      </c>
      <c r="J27227" s="1">
        <v>68.510000000000005</v>
      </c>
      <c r="K27227" s="1">
        <v>84.23</v>
      </c>
      <c r="L27227" s="1" t="s">
        <v>21</v>
      </c>
      <c r="M27227" s="1">
        <v>22.86</v>
      </c>
    </row>
    <row r="27228" spans="1:13" x14ac:dyDescent="0.2">
      <c r="A27228" s="1" t="s">
        <v>201</v>
      </c>
      <c r="B27228" s="1" t="s">
        <v>23</v>
      </c>
      <c r="C27228" s="1" t="s">
        <v>15</v>
      </c>
      <c r="D27228" s="1" t="s">
        <v>29</v>
      </c>
      <c r="E27228" s="1">
        <v>130005.34</v>
      </c>
      <c r="F27228" s="1" t="s">
        <v>30</v>
      </c>
      <c r="G27228" s="1">
        <v>6</v>
      </c>
      <c r="H27228" s="1">
        <v>1094</v>
      </c>
      <c r="I27228" s="1">
        <v>4245</v>
      </c>
      <c r="J27228" s="1">
        <v>76.81</v>
      </c>
      <c r="K27228" s="1">
        <v>11.15</v>
      </c>
      <c r="L27228" s="1" t="s">
        <v>33</v>
      </c>
      <c r="M27228" s="1">
        <v>35.590000000000003</v>
      </c>
    </row>
    <row r="27229" spans="1:13" x14ac:dyDescent="0.2">
      <c r="A27229" s="1" t="s">
        <v>120</v>
      </c>
      <c r="B27229" s="1" t="s">
        <v>23</v>
      </c>
      <c r="C27229" s="1" t="s">
        <v>15</v>
      </c>
      <c r="D27229" s="1" t="s">
        <v>24</v>
      </c>
      <c r="E27229" s="1">
        <v>110374.58</v>
      </c>
      <c r="F27229" s="1" t="s">
        <v>17</v>
      </c>
      <c r="G27229" s="1">
        <v>0</v>
      </c>
      <c r="H27229" s="1">
        <v>6136</v>
      </c>
      <c r="I27229" s="1">
        <v>3404</v>
      </c>
      <c r="J27229" s="1">
        <v>49.86</v>
      </c>
      <c r="K27229" s="1">
        <v>40.799999999999997</v>
      </c>
      <c r="L27229" s="1" t="s">
        <v>48</v>
      </c>
      <c r="M27229" s="1">
        <v>49.67</v>
      </c>
    </row>
    <row r="27230" spans="1:13" x14ac:dyDescent="0.2">
      <c r="A27230" s="1" t="s">
        <v>208</v>
      </c>
      <c r="B27230" s="1" t="s">
        <v>51</v>
      </c>
      <c r="C27230" s="1" t="s">
        <v>35</v>
      </c>
      <c r="D27230" s="1" t="s">
        <v>29</v>
      </c>
      <c r="E27230" s="1">
        <v>78329.42</v>
      </c>
      <c r="F27230" s="1" t="s">
        <v>30</v>
      </c>
      <c r="G27230" s="1">
        <v>5</v>
      </c>
      <c r="H27230" s="1">
        <v>3759</v>
      </c>
      <c r="I27230" s="1">
        <v>5518</v>
      </c>
      <c r="J27230" s="1">
        <v>91.19</v>
      </c>
      <c r="K27230" s="1">
        <v>29.77</v>
      </c>
      <c r="L27230" s="1" t="s">
        <v>58</v>
      </c>
      <c r="M27230" s="1">
        <v>39.369999999999997</v>
      </c>
    </row>
    <row r="27231" spans="1:13" x14ac:dyDescent="0.2">
      <c r="A27231" s="1" t="s">
        <v>629</v>
      </c>
      <c r="B27231" s="1" t="s">
        <v>54</v>
      </c>
      <c r="C27231" s="1" t="s">
        <v>35</v>
      </c>
      <c r="D27231" s="1" t="s">
        <v>29</v>
      </c>
      <c r="E27231" s="1">
        <v>31940.61</v>
      </c>
      <c r="F27231" s="1" t="s">
        <v>25</v>
      </c>
      <c r="G27231" s="1">
        <v>6</v>
      </c>
      <c r="H27231" s="1">
        <v>8818</v>
      </c>
      <c r="I27231" s="1">
        <v>354</v>
      </c>
      <c r="J27231" s="1">
        <v>68.39</v>
      </c>
      <c r="K27231" s="1">
        <v>22.17</v>
      </c>
      <c r="L27231" s="1" t="s">
        <v>31</v>
      </c>
      <c r="M27231" s="1">
        <v>20.39</v>
      </c>
    </row>
    <row r="27232" spans="1:13" x14ac:dyDescent="0.2">
      <c r="A27232" s="1" t="s">
        <v>296</v>
      </c>
      <c r="B27232" s="1" t="s">
        <v>51</v>
      </c>
      <c r="C27232" s="1" t="s">
        <v>35</v>
      </c>
      <c r="D27232" s="1" t="s">
        <v>16</v>
      </c>
      <c r="E27232" s="1">
        <v>106499.78</v>
      </c>
      <c r="F27232" s="1" t="s">
        <v>25</v>
      </c>
      <c r="G27232" s="1">
        <v>16</v>
      </c>
      <c r="H27232" s="1">
        <v>1282</v>
      </c>
      <c r="I27232" s="1">
        <v>7334</v>
      </c>
      <c r="J27232" s="1">
        <v>53.92</v>
      </c>
      <c r="K27232" s="1">
        <v>37.42</v>
      </c>
      <c r="L27232" s="1" t="s">
        <v>18</v>
      </c>
      <c r="M27232" s="1">
        <v>62.74</v>
      </c>
    </row>
    <row r="27233" spans="1:13" x14ac:dyDescent="0.2">
      <c r="A27233" s="1" t="s">
        <v>531</v>
      </c>
      <c r="B27233" s="1" t="s">
        <v>14</v>
      </c>
      <c r="C27233" s="1" t="s">
        <v>35</v>
      </c>
      <c r="D27233" s="1" t="s">
        <v>16</v>
      </c>
      <c r="E27233" s="1">
        <v>107887.83</v>
      </c>
      <c r="F27233" s="1" t="s">
        <v>25</v>
      </c>
      <c r="G27233" s="1">
        <v>11</v>
      </c>
      <c r="H27233" s="1">
        <v>894</v>
      </c>
      <c r="I27233" s="1">
        <v>3230</v>
      </c>
      <c r="J27233" s="1">
        <v>47.79</v>
      </c>
      <c r="K27233" s="1">
        <v>40.47</v>
      </c>
      <c r="L27233" s="1" t="s">
        <v>58</v>
      </c>
      <c r="M27233" s="1">
        <v>43.7</v>
      </c>
    </row>
    <row r="27234" spans="1:13" x14ac:dyDescent="0.2">
      <c r="A27234" s="1" t="s">
        <v>315</v>
      </c>
      <c r="B27234" s="1" t="s">
        <v>54</v>
      </c>
      <c r="C27234" s="1" t="s">
        <v>35</v>
      </c>
      <c r="D27234" s="1" t="s">
        <v>16</v>
      </c>
      <c r="E27234" s="1">
        <v>70159.55</v>
      </c>
      <c r="F27234" s="1" t="s">
        <v>45</v>
      </c>
      <c r="G27234" s="1">
        <v>12</v>
      </c>
      <c r="H27234" s="1">
        <v>3938</v>
      </c>
      <c r="I27234" s="1">
        <v>9278</v>
      </c>
      <c r="J27234" s="1">
        <v>47.42</v>
      </c>
      <c r="K27234" s="1">
        <v>85.02</v>
      </c>
      <c r="L27234" s="1" t="s">
        <v>31</v>
      </c>
      <c r="M27234" s="1">
        <v>59.77</v>
      </c>
    </row>
    <row r="27235" spans="1:13" x14ac:dyDescent="0.2">
      <c r="A27235" s="1" t="s">
        <v>260</v>
      </c>
      <c r="B27235" s="1" t="s">
        <v>39</v>
      </c>
      <c r="C27235" s="1" t="s">
        <v>35</v>
      </c>
      <c r="D27235" s="1" t="s">
        <v>24</v>
      </c>
      <c r="E27235" s="1">
        <v>63243.69</v>
      </c>
      <c r="F27235" s="1" t="s">
        <v>17</v>
      </c>
      <c r="G27235" s="1">
        <v>6</v>
      </c>
      <c r="H27235" s="1">
        <v>7358</v>
      </c>
      <c r="I27235" s="1">
        <v>6874</v>
      </c>
      <c r="J27235" s="1">
        <v>19</v>
      </c>
      <c r="K27235" s="1">
        <v>12.57</v>
      </c>
      <c r="L27235" s="1" t="s">
        <v>31</v>
      </c>
      <c r="M27235" s="1">
        <v>23.91</v>
      </c>
    </row>
    <row r="27236" spans="1:13" x14ac:dyDescent="0.2">
      <c r="A27236" s="1" t="s">
        <v>182</v>
      </c>
      <c r="B27236" s="1" t="s">
        <v>39</v>
      </c>
      <c r="C27236" s="1" t="s">
        <v>35</v>
      </c>
      <c r="D27236" s="1" t="s">
        <v>29</v>
      </c>
      <c r="E27236" s="1">
        <v>117408.93</v>
      </c>
      <c r="F27236" s="1" t="s">
        <v>30</v>
      </c>
      <c r="G27236" s="1">
        <v>19</v>
      </c>
      <c r="H27236" s="1">
        <v>7912</v>
      </c>
      <c r="I27236" s="1">
        <v>2256</v>
      </c>
      <c r="J27236" s="1">
        <v>21.03</v>
      </c>
      <c r="K27236" s="1">
        <v>87.09</v>
      </c>
      <c r="L27236" s="1" t="s">
        <v>42</v>
      </c>
      <c r="M27236" s="1">
        <v>36.369999999999997</v>
      </c>
    </row>
    <row r="27237" spans="1:13" x14ac:dyDescent="0.2">
      <c r="A27237" s="1" t="s">
        <v>238</v>
      </c>
      <c r="B27237" s="1" t="s">
        <v>23</v>
      </c>
      <c r="C27237" s="1" t="s">
        <v>35</v>
      </c>
      <c r="D27237" s="1" t="s">
        <v>29</v>
      </c>
      <c r="E27237" s="1">
        <v>127339.39</v>
      </c>
      <c r="F27237" s="1" t="s">
        <v>17</v>
      </c>
      <c r="G27237" s="1">
        <v>10</v>
      </c>
      <c r="H27237" s="1">
        <v>6850</v>
      </c>
      <c r="I27237" s="1">
        <v>7238</v>
      </c>
      <c r="J27237" s="1">
        <v>57.85</v>
      </c>
      <c r="K27237" s="1">
        <v>41.79</v>
      </c>
      <c r="L27237" s="1" t="s">
        <v>18</v>
      </c>
      <c r="M27237" s="1">
        <v>28.16</v>
      </c>
    </row>
    <row r="27238" spans="1:13" x14ac:dyDescent="0.2">
      <c r="A27238" s="1" t="s">
        <v>229</v>
      </c>
      <c r="B27238" s="1" t="s">
        <v>39</v>
      </c>
      <c r="C27238" s="1" t="s">
        <v>35</v>
      </c>
      <c r="D27238" s="1" t="s">
        <v>29</v>
      </c>
      <c r="E27238" s="1">
        <v>137775.5</v>
      </c>
      <c r="F27238" s="1" t="s">
        <v>30</v>
      </c>
      <c r="G27238" s="1">
        <v>15</v>
      </c>
      <c r="H27238" s="1">
        <v>999</v>
      </c>
      <c r="I27238" s="1">
        <v>885</v>
      </c>
      <c r="J27238" s="1">
        <v>19.809999999999999</v>
      </c>
      <c r="K27238" s="1">
        <v>99.39</v>
      </c>
      <c r="L27238" s="1" t="s">
        <v>42</v>
      </c>
      <c r="M27238" s="1">
        <v>66.489999999999995</v>
      </c>
    </row>
    <row r="27239" spans="1:13" x14ac:dyDescent="0.2">
      <c r="A27239" s="1" t="s">
        <v>397</v>
      </c>
      <c r="B27239" s="1" t="s">
        <v>54</v>
      </c>
      <c r="C27239" s="1" t="s">
        <v>35</v>
      </c>
      <c r="D27239" s="1" t="s">
        <v>24</v>
      </c>
      <c r="E27239" s="1">
        <v>45583.82</v>
      </c>
      <c r="F27239" s="1" t="s">
        <v>25</v>
      </c>
      <c r="G27239" s="1">
        <v>8</v>
      </c>
      <c r="H27239" s="1">
        <v>3647</v>
      </c>
      <c r="I27239" s="1">
        <v>3567</v>
      </c>
      <c r="J27239" s="1">
        <v>51.54</v>
      </c>
      <c r="K27239" s="1">
        <v>38</v>
      </c>
      <c r="L27239" s="1" t="s">
        <v>42</v>
      </c>
      <c r="M27239" s="1">
        <v>30.91</v>
      </c>
    </row>
    <row r="27240" spans="1:13" x14ac:dyDescent="0.2">
      <c r="A27240" s="1" t="s">
        <v>303</v>
      </c>
      <c r="B27240" s="1" t="s">
        <v>51</v>
      </c>
      <c r="C27240" s="1" t="s">
        <v>15</v>
      </c>
      <c r="D27240" s="1" t="s">
        <v>29</v>
      </c>
      <c r="E27240" s="1">
        <v>146116.32</v>
      </c>
      <c r="F27240" s="1" t="s">
        <v>37</v>
      </c>
      <c r="G27240" s="1">
        <v>11</v>
      </c>
      <c r="H27240" s="1">
        <v>847</v>
      </c>
      <c r="I27240" s="1">
        <v>8483</v>
      </c>
      <c r="J27240" s="1">
        <v>59.76</v>
      </c>
      <c r="K27240" s="1">
        <v>61.71</v>
      </c>
      <c r="L27240" s="1" t="s">
        <v>26</v>
      </c>
      <c r="M27240" s="1">
        <v>27.13</v>
      </c>
    </row>
    <row r="27241" spans="1:13" x14ac:dyDescent="0.2">
      <c r="A27241" s="1" t="s">
        <v>538</v>
      </c>
      <c r="B27241" s="1" t="s">
        <v>20</v>
      </c>
      <c r="C27241" s="1" t="s">
        <v>35</v>
      </c>
      <c r="D27241" s="1" t="s">
        <v>24</v>
      </c>
      <c r="E27241" s="1">
        <v>125868.02</v>
      </c>
      <c r="F27241" s="1" t="s">
        <v>45</v>
      </c>
      <c r="G27241" s="1">
        <v>14</v>
      </c>
      <c r="H27241" s="1">
        <v>9868</v>
      </c>
      <c r="I27241" s="1">
        <v>5645</v>
      </c>
      <c r="J27241" s="1">
        <v>34.92</v>
      </c>
      <c r="K27241" s="1">
        <v>54.23</v>
      </c>
      <c r="L27241" s="1" t="s">
        <v>33</v>
      </c>
      <c r="M27241" s="1">
        <v>68.02</v>
      </c>
    </row>
    <row r="27242" spans="1:13" x14ac:dyDescent="0.2">
      <c r="A27242" s="1" t="s">
        <v>72</v>
      </c>
      <c r="B27242" s="1" t="s">
        <v>39</v>
      </c>
      <c r="C27242" s="1" t="s">
        <v>15</v>
      </c>
      <c r="D27242" s="1" t="s">
        <v>29</v>
      </c>
      <c r="E27242" s="1">
        <v>96494.8</v>
      </c>
      <c r="F27242" s="1" t="s">
        <v>45</v>
      </c>
      <c r="G27242" s="1">
        <v>6</v>
      </c>
      <c r="H27242" s="1">
        <v>3312</v>
      </c>
      <c r="I27242" s="1">
        <v>7442</v>
      </c>
      <c r="J27242" s="1">
        <v>51.48</v>
      </c>
      <c r="K27242" s="1">
        <v>79.31</v>
      </c>
      <c r="L27242" s="1" t="s">
        <v>42</v>
      </c>
      <c r="M27242" s="1">
        <v>20.69</v>
      </c>
    </row>
    <row r="27243" spans="1:13" x14ac:dyDescent="0.2">
      <c r="A27243" s="1" t="s">
        <v>239</v>
      </c>
      <c r="B27243" s="1" t="s">
        <v>28</v>
      </c>
      <c r="C27243" s="1" t="s">
        <v>35</v>
      </c>
      <c r="D27243" s="1" t="s">
        <v>16</v>
      </c>
      <c r="E27243" s="1">
        <v>100885.15</v>
      </c>
      <c r="F27243" s="1" t="s">
        <v>45</v>
      </c>
      <c r="G27243" s="1">
        <v>0</v>
      </c>
      <c r="H27243" s="1">
        <v>9330</v>
      </c>
      <c r="I27243" s="1">
        <v>7514</v>
      </c>
      <c r="J27243" s="1">
        <v>37.869999999999997</v>
      </c>
      <c r="K27243" s="1">
        <v>62.71</v>
      </c>
      <c r="L27243" s="1" t="s">
        <v>26</v>
      </c>
      <c r="M27243" s="1">
        <v>60.9</v>
      </c>
    </row>
    <row r="27244" spans="1:13" x14ac:dyDescent="0.2">
      <c r="A27244" s="1" t="s">
        <v>78</v>
      </c>
      <c r="B27244" s="1" t="s">
        <v>51</v>
      </c>
      <c r="C27244" s="1" t="s">
        <v>15</v>
      </c>
      <c r="D27244" s="1" t="s">
        <v>29</v>
      </c>
      <c r="E27244" s="1">
        <v>36323.83</v>
      </c>
      <c r="F27244" s="1" t="s">
        <v>37</v>
      </c>
      <c r="G27244" s="1">
        <v>4</v>
      </c>
      <c r="H27244" s="1">
        <v>3849</v>
      </c>
      <c r="I27244" s="1">
        <v>737</v>
      </c>
      <c r="J27244" s="1">
        <v>9.17</v>
      </c>
      <c r="K27244" s="1">
        <v>29.05</v>
      </c>
      <c r="L27244" s="1" t="s">
        <v>33</v>
      </c>
      <c r="M27244" s="1">
        <v>36.97</v>
      </c>
    </row>
    <row r="27245" spans="1:13" x14ac:dyDescent="0.2">
      <c r="A27245" s="1" t="s">
        <v>436</v>
      </c>
      <c r="B27245" s="1" t="s">
        <v>14</v>
      </c>
      <c r="C27245" s="1" t="s">
        <v>35</v>
      </c>
      <c r="D27245" s="1" t="s">
        <v>29</v>
      </c>
      <c r="E27245" s="1">
        <v>139824.93</v>
      </c>
      <c r="F27245" s="1" t="s">
        <v>17</v>
      </c>
      <c r="G27245" s="1">
        <v>12</v>
      </c>
      <c r="H27245" s="1">
        <v>5815</v>
      </c>
      <c r="I27245" s="1">
        <v>6088</v>
      </c>
      <c r="J27245" s="1">
        <v>56.93</v>
      </c>
      <c r="K27245" s="1">
        <v>76.87</v>
      </c>
      <c r="L27245" s="1" t="s">
        <v>48</v>
      </c>
      <c r="M27245" s="1">
        <v>24.2</v>
      </c>
    </row>
    <row r="27246" spans="1:13" x14ac:dyDescent="0.2">
      <c r="A27246" s="1" t="s">
        <v>488</v>
      </c>
      <c r="B27246" s="1" t="s">
        <v>34</v>
      </c>
      <c r="C27246" s="1" t="s">
        <v>15</v>
      </c>
      <c r="D27246" s="1" t="s">
        <v>29</v>
      </c>
      <c r="E27246" s="1">
        <v>106080.25</v>
      </c>
      <c r="F27246" s="1" t="s">
        <v>37</v>
      </c>
      <c r="G27246" s="1">
        <v>2</v>
      </c>
      <c r="H27246" s="1">
        <v>2186</v>
      </c>
      <c r="I27246" s="1">
        <v>1956</v>
      </c>
      <c r="J27246" s="1">
        <v>6.55</v>
      </c>
      <c r="K27246" s="1">
        <v>62.73</v>
      </c>
      <c r="L27246" s="1" t="s">
        <v>58</v>
      </c>
      <c r="M27246" s="1">
        <v>37.159999999999997</v>
      </c>
    </row>
    <row r="27247" spans="1:13" x14ac:dyDescent="0.2">
      <c r="A27247" s="1" t="s">
        <v>206</v>
      </c>
      <c r="B27247" s="1" t="s">
        <v>20</v>
      </c>
      <c r="C27247" s="1" t="s">
        <v>15</v>
      </c>
      <c r="D27247" s="1" t="s">
        <v>16</v>
      </c>
      <c r="E27247" s="1">
        <v>45963.360000000001</v>
      </c>
      <c r="F27247" s="1" t="s">
        <v>30</v>
      </c>
      <c r="G27247" s="1">
        <v>11</v>
      </c>
      <c r="H27247" s="1">
        <v>7110</v>
      </c>
      <c r="I27247" s="1">
        <v>8195</v>
      </c>
      <c r="J27247" s="1">
        <v>41.83</v>
      </c>
      <c r="K27247" s="1">
        <v>40.31</v>
      </c>
      <c r="L27247" s="1" t="s">
        <v>42</v>
      </c>
      <c r="M27247" s="1">
        <v>49.33</v>
      </c>
    </row>
    <row r="27248" spans="1:13" x14ac:dyDescent="0.2">
      <c r="A27248" s="1" t="s">
        <v>465</v>
      </c>
      <c r="B27248" s="1" t="s">
        <v>20</v>
      </c>
      <c r="C27248" s="1" t="s">
        <v>15</v>
      </c>
      <c r="D27248" s="1" t="s">
        <v>16</v>
      </c>
      <c r="E27248" s="1">
        <v>120314.7</v>
      </c>
      <c r="F27248" s="1" t="s">
        <v>25</v>
      </c>
      <c r="G27248" s="1">
        <v>8</v>
      </c>
      <c r="H27248" s="1">
        <v>8014</v>
      </c>
      <c r="I27248" s="1">
        <v>8983</v>
      </c>
      <c r="J27248" s="1">
        <v>54.27</v>
      </c>
      <c r="K27248" s="1">
        <v>22.2</v>
      </c>
      <c r="L27248" s="1" t="s">
        <v>33</v>
      </c>
      <c r="M27248" s="1">
        <v>71.66</v>
      </c>
    </row>
    <row r="27249" spans="1:13" x14ac:dyDescent="0.2">
      <c r="A27249" s="1" t="s">
        <v>162</v>
      </c>
      <c r="B27249" s="1" t="s">
        <v>28</v>
      </c>
      <c r="C27249" s="1" t="s">
        <v>35</v>
      </c>
      <c r="D27249" s="1" t="s">
        <v>24</v>
      </c>
      <c r="E27249" s="1">
        <v>34851.22</v>
      </c>
      <c r="F27249" s="1" t="s">
        <v>37</v>
      </c>
      <c r="G27249" s="1">
        <v>11</v>
      </c>
      <c r="H27249" s="1">
        <v>8467</v>
      </c>
      <c r="I27249" s="1">
        <v>5404</v>
      </c>
      <c r="J27249" s="1">
        <v>61.04</v>
      </c>
      <c r="K27249" s="1">
        <v>20.53</v>
      </c>
      <c r="L27249" s="1" t="s">
        <v>18</v>
      </c>
      <c r="M27249" s="1">
        <v>39.29</v>
      </c>
    </row>
    <row r="27250" spans="1:13" x14ac:dyDescent="0.2">
      <c r="A27250" s="1" t="s">
        <v>139</v>
      </c>
      <c r="B27250" s="1" t="s">
        <v>28</v>
      </c>
      <c r="C27250" s="1" t="s">
        <v>15</v>
      </c>
      <c r="D27250" s="1" t="s">
        <v>29</v>
      </c>
      <c r="E27250" s="1">
        <v>117912.25</v>
      </c>
      <c r="F27250" s="1" t="s">
        <v>17</v>
      </c>
      <c r="G27250" s="1">
        <v>0</v>
      </c>
      <c r="H27250" s="1">
        <v>3311</v>
      </c>
      <c r="I27250" s="1">
        <v>1553</v>
      </c>
      <c r="J27250" s="1">
        <v>46.08</v>
      </c>
      <c r="K27250" s="1">
        <v>93.9</v>
      </c>
      <c r="L27250" s="1" t="s">
        <v>42</v>
      </c>
      <c r="M27250" s="1">
        <v>49.94</v>
      </c>
    </row>
    <row r="27251" spans="1:13" x14ac:dyDescent="0.2">
      <c r="A27251" s="1" t="s">
        <v>303</v>
      </c>
      <c r="B27251" s="1" t="s">
        <v>14</v>
      </c>
      <c r="C27251" s="1" t="s">
        <v>15</v>
      </c>
      <c r="D27251" s="1" t="s">
        <v>29</v>
      </c>
      <c r="E27251" s="1">
        <v>78450.399999999994</v>
      </c>
      <c r="F27251" s="1" t="s">
        <v>17</v>
      </c>
      <c r="G27251" s="1">
        <v>8</v>
      </c>
      <c r="H27251" s="1">
        <v>4090</v>
      </c>
      <c r="I27251" s="1">
        <v>8778</v>
      </c>
      <c r="J27251" s="1">
        <v>70.680000000000007</v>
      </c>
      <c r="K27251" s="1">
        <v>26.87</v>
      </c>
      <c r="L27251" s="1" t="s">
        <v>18</v>
      </c>
      <c r="M27251" s="1">
        <v>68.98</v>
      </c>
    </row>
    <row r="27252" spans="1:13" x14ac:dyDescent="0.2">
      <c r="A27252" s="1" t="s">
        <v>157</v>
      </c>
      <c r="B27252" s="1" t="s">
        <v>34</v>
      </c>
      <c r="C27252" s="1" t="s">
        <v>15</v>
      </c>
      <c r="D27252" s="1" t="s">
        <v>16</v>
      </c>
      <c r="E27252" s="1">
        <v>132991.74</v>
      </c>
      <c r="F27252" s="1" t="s">
        <v>37</v>
      </c>
      <c r="G27252" s="1">
        <v>14</v>
      </c>
      <c r="H27252" s="1">
        <v>5502</v>
      </c>
      <c r="I27252" s="1">
        <v>6430</v>
      </c>
      <c r="J27252" s="1">
        <v>10.61</v>
      </c>
      <c r="K27252" s="1">
        <v>26.94</v>
      </c>
      <c r="L27252" s="1" t="s">
        <v>58</v>
      </c>
      <c r="M27252" s="1">
        <v>42.2</v>
      </c>
    </row>
    <row r="27253" spans="1:13" x14ac:dyDescent="0.2">
      <c r="A27253" s="1" t="s">
        <v>502</v>
      </c>
      <c r="B27253" s="1" t="s">
        <v>28</v>
      </c>
      <c r="C27253" s="1" t="s">
        <v>15</v>
      </c>
      <c r="D27253" s="1" t="s">
        <v>29</v>
      </c>
      <c r="E27253" s="1">
        <v>30500.7</v>
      </c>
      <c r="F27253" s="1" t="s">
        <v>30</v>
      </c>
      <c r="G27253" s="1">
        <v>14</v>
      </c>
      <c r="H27253" s="1">
        <v>3796</v>
      </c>
      <c r="I27253" s="1">
        <v>7538</v>
      </c>
      <c r="J27253" s="1">
        <v>46.15</v>
      </c>
      <c r="K27253" s="1">
        <v>4.88</v>
      </c>
      <c r="L27253" s="1" t="s">
        <v>18</v>
      </c>
      <c r="M27253" s="1">
        <v>69.650000000000006</v>
      </c>
    </row>
    <row r="27254" spans="1:13" x14ac:dyDescent="0.2">
      <c r="A27254" s="1" t="s">
        <v>604</v>
      </c>
      <c r="B27254" s="1" t="s">
        <v>34</v>
      </c>
      <c r="C27254" s="1" t="s">
        <v>35</v>
      </c>
      <c r="D27254" s="1" t="s">
        <v>29</v>
      </c>
      <c r="E27254" s="1">
        <v>120273.64</v>
      </c>
      <c r="F27254" s="1" t="s">
        <v>45</v>
      </c>
      <c r="G27254" s="1">
        <v>6</v>
      </c>
      <c r="H27254" s="1">
        <v>5147</v>
      </c>
      <c r="I27254" s="1">
        <v>7430</v>
      </c>
      <c r="J27254" s="1">
        <v>85.43</v>
      </c>
      <c r="K27254" s="1">
        <v>81.27</v>
      </c>
      <c r="L27254" s="1" t="s">
        <v>42</v>
      </c>
      <c r="M27254" s="1">
        <v>38.85</v>
      </c>
    </row>
    <row r="27255" spans="1:13" x14ac:dyDescent="0.2">
      <c r="A27255" s="1" t="s">
        <v>659</v>
      </c>
      <c r="B27255" s="1" t="s">
        <v>28</v>
      </c>
      <c r="C27255" s="1" t="s">
        <v>35</v>
      </c>
      <c r="D27255" s="1" t="s">
        <v>29</v>
      </c>
      <c r="E27255" s="1">
        <v>102159.36</v>
      </c>
      <c r="F27255" s="1" t="s">
        <v>37</v>
      </c>
      <c r="G27255" s="1">
        <v>20</v>
      </c>
      <c r="H27255" s="1">
        <v>9427</v>
      </c>
      <c r="I27255" s="1">
        <v>6291</v>
      </c>
      <c r="J27255" s="1">
        <v>80.42</v>
      </c>
      <c r="K27255" s="1">
        <v>97.37</v>
      </c>
      <c r="L27255" s="1" t="s">
        <v>58</v>
      </c>
      <c r="M27255" s="1">
        <v>27.36</v>
      </c>
    </row>
    <row r="27256" spans="1:13" x14ac:dyDescent="0.2">
      <c r="A27256" s="1" t="s">
        <v>100</v>
      </c>
      <c r="B27256" s="1" t="s">
        <v>28</v>
      </c>
      <c r="C27256" s="1" t="s">
        <v>35</v>
      </c>
      <c r="D27256" s="1" t="s">
        <v>24</v>
      </c>
      <c r="E27256" s="1">
        <v>134453.34</v>
      </c>
      <c r="F27256" s="1" t="s">
        <v>17</v>
      </c>
      <c r="G27256" s="1">
        <v>18</v>
      </c>
      <c r="H27256" s="1">
        <v>6712</v>
      </c>
      <c r="I27256" s="1">
        <v>3377</v>
      </c>
      <c r="J27256" s="1">
        <v>16.13</v>
      </c>
      <c r="K27256" s="1">
        <v>17.89</v>
      </c>
      <c r="L27256" s="1" t="s">
        <v>18</v>
      </c>
      <c r="M27256" s="1">
        <v>70.849999999999994</v>
      </c>
    </row>
    <row r="27257" spans="1:13" x14ac:dyDescent="0.2">
      <c r="A27257" s="1" t="s">
        <v>96</v>
      </c>
      <c r="B27257" s="1" t="s">
        <v>34</v>
      </c>
      <c r="C27257" s="1" t="s">
        <v>15</v>
      </c>
      <c r="D27257" s="1" t="s">
        <v>24</v>
      </c>
      <c r="E27257" s="1">
        <v>74257.39</v>
      </c>
      <c r="F27257" s="1" t="s">
        <v>37</v>
      </c>
      <c r="G27257" s="1">
        <v>17</v>
      </c>
      <c r="H27257" s="1">
        <v>8397</v>
      </c>
      <c r="I27257" s="1">
        <v>595</v>
      </c>
      <c r="J27257" s="1">
        <v>90.4</v>
      </c>
      <c r="K27257" s="1">
        <v>73.47</v>
      </c>
      <c r="L27257" s="1" t="s">
        <v>26</v>
      </c>
      <c r="M27257" s="1">
        <v>47.24</v>
      </c>
    </row>
    <row r="27258" spans="1:13" x14ac:dyDescent="0.2">
      <c r="A27258" s="1" t="s">
        <v>593</v>
      </c>
      <c r="B27258" s="1" t="s">
        <v>28</v>
      </c>
      <c r="C27258" s="1" t="s">
        <v>15</v>
      </c>
      <c r="D27258" s="1" t="s">
        <v>29</v>
      </c>
      <c r="E27258" s="1">
        <v>136268.48000000001</v>
      </c>
      <c r="F27258" s="1" t="s">
        <v>25</v>
      </c>
      <c r="G27258" s="1">
        <v>7</v>
      </c>
      <c r="H27258" s="1">
        <v>2277</v>
      </c>
      <c r="I27258" s="1">
        <v>7729</v>
      </c>
      <c r="J27258" s="1">
        <v>44.17</v>
      </c>
      <c r="K27258" s="1">
        <v>26.76</v>
      </c>
      <c r="L27258" s="1" t="s">
        <v>58</v>
      </c>
      <c r="M27258" s="1">
        <v>51.32</v>
      </c>
    </row>
    <row r="27259" spans="1:13" x14ac:dyDescent="0.2">
      <c r="A27259" s="1" t="s">
        <v>80</v>
      </c>
      <c r="B27259" s="1" t="s">
        <v>28</v>
      </c>
      <c r="C27259" s="1" t="s">
        <v>15</v>
      </c>
      <c r="D27259" s="1" t="s">
        <v>16</v>
      </c>
      <c r="E27259" s="1">
        <v>47302.15</v>
      </c>
      <c r="F27259" s="1" t="s">
        <v>37</v>
      </c>
      <c r="G27259" s="1">
        <v>2</v>
      </c>
      <c r="H27259" s="1">
        <v>7422</v>
      </c>
      <c r="I27259" s="1">
        <v>5216</v>
      </c>
      <c r="J27259" s="1">
        <v>97.67</v>
      </c>
      <c r="K27259" s="1">
        <v>8.2799999999999994</v>
      </c>
      <c r="L27259" s="1" t="s">
        <v>31</v>
      </c>
      <c r="M27259" s="1">
        <v>58.61</v>
      </c>
    </row>
    <row r="27260" spans="1:13" x14ac:dyDescent="0.2">
      <c r="A27260" s="1" t="s">
        <v>268</v>
      </c>
      <c r="B27260" s="1" t="s">
        <v>23</v>
      </c>
      <c r="C27260" s="1" t="s">
        <v>35</v>
      </c>
      <c r="D27260" s="1" t="s">
        <v>24</v>
      </c>
      <c r="E27260" s="1">
        <v>44075.41</v>
      </c>
      <c r="F27260" s="1" t="s">
        <v>37</v>
      </c>
      <c r="G27260" s="1">
        <v>18</v>
      </c>
      <c r="H27260" s="1">
        <v>6110</v>
      </c>
      <c r="I27260" s="1">
        <v>6614</v>
      </c>
      <c r="J27260" s="1">
        <v>82.21</v>
      </c>
      <c r="K27260" s="1">
        <v>30.27</v>
      </c>
      <c r="L27260" s="1" t="s">
        <v>42</v>
      </c>
      <c r="M27260" s="1">
        <v>43.58</v>
      </c>
    </row>
    <row r="27261" spans="1:13" x14ac:dyDescent="0.2">
      <c r="A27261" s="1" t="s">
        <v>588</v>
      </c>
      <c r="B27261" s="1" t="s">
        <v>39</v>
      </c>
      <c r="C27261" s="1" t="s">
        <v>15</v>
      </c>
      <c r="D27261" s="1" t="s">
        <v>24</v>
      </c>
      <c r="E27261" s="1">
        <v>126089.54</v>
      </c>
      <c r="F27261" s="1" t="s">
        <v>30</v>
      </c>
      <c r="G27261" s="1">
        <v>17</v>
      </c>
      <c r="H27261" s="1">
        <v>2252</v>
      </c>
      <c r="I27261" s="1">
        <v>4893</v>
      </c>
      <c r="J27261" s="1">
        <v>75.599999999999994</v>
      </c>
      <c r="K27261" s="1">
        <v>35.47</v>
      </c>
      <c r="L27261" s="1" t="s">
        <v>21</v>
      </c>
      <c r="M27261" s="1">
        <v>71.31</v>
      </c>
    </row>
    <row r="27262" spans="1:13" x14ac:dyDescent="0.2">
      <c r="A27262" s="1" t="s">
        <v>180</v>
      </c>
      <c r="B27262" s="1" t="s">
        <v>23</v>
      </c>
      <c r="C27262" s="1" t="s">
        <v>15</v>
      </c>
      <c r="D27262" s="1" t="s">
        <v>16</v>
      </c>
      <c r="E27262" s="1">
        <v>149993.41</v>
      </c>
      <c r="F27262" s="1" t="s">
        <v>25</v>
      </c>
      <c r="G27262" s="1">
        <v>17</v>
      </c>
      <c r="H27262" s="1">
        <v>6936</v>
      </c>
      <c r="I27262" s="1">
        <v>3870</v>
      </c>
      <c r="J27262" s="1">
        <v>11.8</v>
      </c>
      <c r="K27262" s="1">
        <v>79.989999999999995</v>
      </c>
      <c r="L27262" s="1" t="s">
        <v>21</v>
      </c>
      <c r="M27262" s="1">
        <v>23.4</v>
      </c>
    </row>
    <row r="27263" spans="1:13" x14ac:dyDescent="0.2">
      <c r="A27263" s="1" t="s">
        <v>386</v>
      </c>
      <c r="B27263" s="1" t="s">
        <v>28</v>
      </c>
      <c r="C27263" s="1" t="s">
        <v>15</v>
      </c>
      <c r="D27263" s="1" t="s">
        <v>29</v>
      </c>
      <c r="E27263" s="1">
        <v>61001.25</v>
      </c>
      <c r="F27263" s="1" t="s">
        <v>37</v>
      </c>
      <c r="G27263" s="1">
        <v>17</v>
      </c>
      <c r="H27263" s="1">
        <v>2566</v>
      </c>
      <c r="I27263" s="1">
        <v>6159</v>
      </c>
      <c r="J27263" s="1">
        <v>41.99</v>
      </c>
      <c r="K27263" s="1">
        <v>59.2</v>
      </c>
      <c r="L27263" s="1" t="s">
        <v>42</v>
      </c>
      <c r="M27263" s="1">
        <v>52.85</v>
      </c>
    </row>
    <row r="27264" spans="1:13" x14ac:dyDescent="0.2">
      <c r="A27264" s="1" t="s">
        <v>137</v>
      </c>
      <c r="B27264" s="1" t="s">
        <v>14</v>
      </c>
      <c r="C27264" s="1" t="s">
        <v>15</v>
      </c>
      <c r="D27264" s="1" t="s">
        <v>24</v>
      </c>
      <c r="E27264" s="1">
        <v>100059</v>
      </c>
      <c r="F27264" s="1" t="s">
        <v>17</v>
      </c>
      <c r="G27264" s="1">
        <v>4</v>
      </c>
      <c r="H27264" s="1">
        <v>8089</v>
      </c>
      <c r="I27264" s="1">
        <v>3419</v>
      </c>
      <c r="J27264" s="1">
        <v>24.63</v>
      </c>
      <c r="K27264" s="1">
        <v>6.3</v>
      </c>
      <c r="L27264" s="1" t="s">
        <v>18</v>
      </c>
      <c r="M27264" s="1">
        <v>27.79</v>
      </c>
    </row>
    <row r="27265" spans="1:13" x14ac:dyDescent="0.2">
      <c r="A27265" s="1" t="s">
        <v>159</v>
      </c>
      <c r="B27265" s="1" t="s">
        <v>34</v>
      </c>
      <c r="C27265" s="1" t="s">
        <v>15</v>
      </c>
      <c r="D27265" s="1" t="s">
        <v>29</v>
      </c>
      <c r="E27265" s="1">
        <v>33163.589999999997</v>
      </c>
      <c r="F27265" s="1" t="s">
        <v>17</v>
      </c>
      <c r="G27265" s="1">
        <v>13</v>
      </c>
      <c r="H27265" s="1">
        <v>1683</v>
      </c>
      <c r="I27265" s="1">
        <v>3562</v>
      </c>
      <c r="J27265" s="1">
        <v>17.38</v>
      </c>
      <c r="K27265" s="1">
        <v>94.68</v>
      </c>
      <c r="L27265" s="1" t="s">
        <v>42</v>
      </c>
      <c r="M27265" s="1">
        <v>30.85</v>
      </c>
    </row>
    <row r="27266" spans="1:13" x14ac:dyDescent="0.2">
      <c r="A27266" s="1" t="s">
        <v>526</v>
      </c>
      <c r="B27266" s="1" t="s">
        <v>14</v>
      </c>
      <c r="C27266" s="1" t="s">
        <v>15</v>
      </c>
      <c r="D27266" s="1" t="s">
        <v>16</v>
      </c>
      <c r="E27266" s="1">
        <v>85038.58</v>
      </c>
      <c r="F27266" s="1" t="s">
        <v>30</v>
      </c>
      <c r="G27266" s="1">
        <v>0</v>
      </c>
      <c r="H27266" s="1">
        <v>335</v>
      </c>
      <c r="I27266" s="1">
        <v>3545</v>
      </c>
      <c r="J27266" s="1">
        <v>9.33</v>
      </c>
      <c r="K27266" s="1">
        <v>83.22</v>
      </c>
      <c r="L27266" s="1" t="s">
        <v>58</v>
      </c>
      <c r="M27266" s="1">
        <v>36.07</v>
      </c>
    </row>
    <row r="27267" spans="1:13" x14ac:dyDescent="0.2">
      <c r="A27267" s="1" t="s">
        <v>355</v>
      </c>
      <c r="B27267" s="1" t="s">
        <v>20</v>
      </c>
      <c r="C27267" s="1" t="s">
        <v>15</v>
      </c>
      <c r="D27267" s="1" t="s">
        <v>24</v>
      </c>
      <c r="E27267" s="1">
        <v>87437.2</v>
      </c>
      <c r="F27267" s="1" t="s">
        <v>30</v>
      </c>
      <c r="G27267" s="1">
        <v>19</v>
      </c>
      <c r="H27267" s="1">
        <v>7476</v>
      </c>
      <c r="I27267" s="1">
        <v>6148</v>
      </c>
      <c r="J27267" s="1">
        <v>91.2</v>
      </c>
      <c r="K27267" s="1">
        <v>32.950000000000003</v>
      </c>
      <c r="L27267" s="1" t="s">
        <v>18</v>
      </c>
      <c r="M27267" s="1">
        <v>63.21</v>
      </c>
    </row>
    <row r="27268" spans="1:13" x14ac:dyDescent="0.2">
      <c r="A27268" s="1" t="s">
        <v>252</v>
      </c>
      <c r="B27268" s="1" t="s">
        <v>51</v>
      </c>
      <c r="C27268" s="1" t="s">
        <v>15</v>
      </c>
      <c r="D27268" s="1" t="s">
        <v>29</v>
      </c>
      <c r="E27268" s="1">
        <v>32382.66</v>
      </c>
      <c r="F27268" s="1" t="s">
        <v>30</v>
      </c>
      <c r="G27268" s="1">
        <v>4</v>
      </c>
      <c r="H27268" s="1">
        <v>6345</v>
      </c>
      <c r="I27268" s="1">
        <v>1459</v>
      </c>
      <c r="J27268" s="1">
        <v>68.22</v>
      </c>
      <c r="K27268" s="1">
        <v>15.23</v>
      </c>
      <c r="L27268" s="1" t="s">
        <v>33</v>
      </c>
      <c r="M27268" s="1">
        <v>36.409999999999997</v>
      </c>
    </row>
    <row r="27269" spans="1:13" x14ac:dyDescent="0.2">
      <c r="A27269" s="1" t="s">
        <v>78</v>
      </c>
      <c r="B27269" s="1" t="s">
        <v>20</v>
      </c>
      <c r="C27269" s="1" t="s">
        <v>15</v>
      </c>
      <c r="D27269" s="1" t="s">
        <v>29</v>
      </c>
      <c r="E27269" s="1">
        <v>89451.51</v>
      </c>
      <c r="F27269" s="1" t="s">
        <v>25</v>
      </c>
      <c r="G27269" s="1">
        <v>19</v>
      </c>
      <c r="H27269" s="1">
        <v>3431</v>
      </c>
      <c r="I27269" s="1">
        <v>7315</v>
      </c>
      <c r="J27269" s="1">
        <v>35.229999999999997</v>
      </c>
      <c r="K27269" s="1">
        <v>54.08</v>
      </c>
      <c r="L27269" s="1" t="s">
        <v>33</v>
      </c>
      <c r="M27269" s="1">
        <v>23.79</v>
      </c>
    </row>
    <row r="27270" spans="1:13" x14ac:dyDescent="0.2">
      <c r="A27270" s="1" t="s">
        <v>632</v>
      </c>
      <c r="B27270" s="1" t="s">
        <v>51</v>
      </c>
      <c r="C27270" s="1" t="s">
        <v>15</v>
      </c>
      <c r="D27270" s="1" t="s">
        <v>16</v>
      </c>
      <c r="E27270" s="1">
        <v>60889.42</v>
      </c>
      <c r="F27270" s="1" t="s">
        <v>17</v>
      </c>
      <c r="G27270" s="1">
        <v>10</v>
      </c>
      <c r="H27270" s="1">
        <v>9644</v>
      </c>
      <c r="I27270" s="1">
        <v>8570</v>
      </c>
      <c r="J27270" s="1">
        <v>33.65</v>
      </c>
      <c r="K27270" s="1">
        <v>86.39</v>
      </c>
      <c r="L27270" s="1" t="s">
        <v>42</v>
      </c>
      <c r="M27270" s="1">
        <v>49.65</v>
      </c>
    </row>
    <row r="27271" spans="1:13" x14ac:dyDescent="0.2">
      <c r="A27271" s="1" t="s">
        <v>606</v>
      </c>
      <c r="B27271" s="1" t="s">
        <v>20</v>
      </c>
      <c r="C27271" s="1" t="s">
        <v>35</v>
      </c>
      <c r="D27271" s="1" t="s">
        <v>24</v>
      </c>
      <c r="E27271" s="1">
        <v>134118.88</v>
      </c>
      <c r="F27271" s="1" t="s">
        <v>25</v>
      </c>
      <c r="G27271" s="1">
        <v>6</v>
      </c>
      <c r="H27271" s="1">
        <v>7831</v>
      </c>
      <c r="I27271" s="1">
        <v>6304</v>
      </c>
      <c r="J27271" s="1">
        <v>3.93</v>
      </c>
      <c r="K27271" s="1">
        <v>21.85</v>
      </c>
      <c r="L27271" s="1" t="s">
        <v>26</v>
      </c>
      <c r="M27271" s="1">
        <v>66.3</v>
      </c>
    </row>
    <row r="27272" spans="1:13" x14ac:dyDescent="0.2">
      <c r="A27272" s="1" t="s">
        <v>280</v>
      </c>
      <c r="B27272" s="1" t="s">
        <v>23</v>
      </c>
      <c r="C27272" s="1" t="s">
        <v>15</v>
      </c>
      <c r="D27272" s="1" t="s">
        <v>16</v>
      </c>
      <c r="E27272" s="1">
        <v>131847.59</v>
      </c>
      <c r="F27272" s="1" t="s">
        <v>17</v>
      </c>
      <c r="G27272" s="1">
        <v>8</v>
      </c>
      <c r="H27272" s="1">
        <v>5375</v>
      </c>
      <c r="I27272" s="1">
        <v>6839</v>
      </c>
      <c r="J27272" s="1">
        <v>36.67</v>
      </c>
      <c r="K27272" s="1">
        <v>17.05</v>
      </c>
      <c r="L27272" s="1" t="s">
        <v>33</v>
      </c>
      <c r="M27272" s="1">
        <v>56.11</v>
      </c>
    </row>
    <row r="27273" spans="1:13" x14ac:dyDescent="0.2">
      <c r="A27273" s="1" t="s">
        <v>211</v>
      </c>
      <c r="B27273" s="1" t="s">
        <v>54</v>
      </c>
      <c r="C27273" s="1" t="s">
        <v>15</v>
      </c>
      <c r="D27273" s="1" t="s">
        <v>16</v>
      </c>
      <c r="E27273" s="1">
        <v>86022.92</v>
      </c>
      <c r="F27273" s="1" t="s">
        <v>25</v>
      </c>
      <c r="G27273" s="1">
        <v>14</v>
      </c>
      <c r="H27273" s="1">
        <v>8778</v>
      </c>
      <c r="I27273" s="1">
        <v>6197</v>
      </c>
      <c r="J27273" s="1">
        <v>95.91</v>
      </c>
      <c r="K27273" s="1">
        <v>49.38</v>
      </c>
      <c r="L27273" s="1" t="s">
        <v>58</v>
      </c>
      <c r="M27273" s="1">
        <v>41.72</v>
      </c>
    </row>
    <row r="27274" spans="1:13" x14ac:dyDescent="0.2">
      <c r="A27274" s="1" t="s">
        <v>556</v>
      </c>
      <c r="B27274" s="1" t="s">
        <v>14</v>
      </c>
      <c r="C27274" s="1" t="s">
        <v>15</v>
      </c>
      <c r="D27274" s="1" t="s">
        <v>29</v>
      </c>
      <c r="E27274" s="1">
        <v>127875.65</v>
      </c>
      <c r="F27274" s="1" t="s">
        <v>45</v>
      </c>
      <c r="G27274" s="1">
        <v>15</v>
      </c>
      <c r="H27274" s="1">
        <v>4900</v>
      </c>
      <c r="I27274" s="1">
        <v>312</v>
      </c>
      <c r="J27274" s="1">
        <v>32.01</v>
      </c>
      <c r="K27274" s="1">
        <v>80.48</v>
      </c>
      <c r="L27274" s="1" t="s">
        <v>18</v>
      </c>
      <c r="M27274" s="1">
        <v>39.24</v>
      </c>
    </row>
    <row r="27275" spans="1:13" x14ac:dyDescent="0.2">
      <c r="A27275" s="1" t="s">
        <v>618</v>
      </c>
      <c r="B27275" s="1" t="s">
        <v>14</v>
      </c>
      <c r="C27275" s="1" t="s">
        <v>15</v>
      </c>
      <c r="D27275" s="1" t="s">
        <v>29</v>
      </c>
      <c r="E27275" s="1">
        <v>41838.78</v>
      </c>
      <c r="F27275" s="1" t="s">
        <v>45</v>
      </c>
      <c r="G27275" s="1">
        <v>18</v>
      </c>
      <c r="H27275" s="1">
        <v>5347</v>
      </c>
      <c r="I27275" s="1">
        <v>4545</v>
      </c>
      <c r="J27275" s="1">
        <v>31.24</v>
      </c>
      <c r="K27275" s="1">
        <v>38.76</v>
      </c>
      <c r="L27275" s="1" t="s">
        <v>18</v>
      </c>
      <c r="M27275" s="1">
        <v>40.06</v>
      </c>
    </row>
    <row r="27276" spans="1:13" x14ac:dyDescent="0.2">
      <c r="A27276" s="1" t="s">
        <v>624</v>
      </c>
      <c r="B27276" s="1" t="s">
        <v>54</v>
      </c>
      <c r="C27276" s="1" t="s">
        <v>15</v>
      </c>
      <c r="D27276" s="1" t="s">
        <v>16</v>
      </c>
      <c r="E27276" s="1">
        <v>37859.040000000001</v>
      </c>
      <c r="F27276" s="1" t="s">
        <v>37</v>
      </c>
      <c r="G27276" s="1">
        <v>11</v>
      </c>
      <c r="H27276" s="1">
        <v>559</v>
      </c>
      <c r="I27276" s="1">
        <v>157</v>
      </c>
      <c r="J27276" s="1">
        <v>61.93</v>
      </c>
      <c r="K27276" s="1">
        <v>23.02</v>
      </c>
      <c r="L27276" s="1" t="s">
        <v>42</v>
      </c>
      <c r="M27276" s="1">
        <v>33.630000000000003</v>
      </c>
    </row>
    <row r="27277" spans="1:13" x14ac:dyDescent="0.2">
      <c r="A27277" s="1" t="s">
        <v>160</v>
      </c>
      <c r="B27277" s="1" t="s">
        <v>54</v>
      </c>
      <c r="C27277" s="1" t="s">
        <v>15</v>
      </c>
      <c r="D27277" s="1" t="s">
        <v>16</v>
      </c>
      <c r="E27277" s="1">
        <v>62128.06</v>
      </c>
      <c r="F27277" s="1" t="s">
        <v>17</v>
      </c>
      <c r="G27277" s="1">
        <v>2</v>
      </c>
      <c r="H27277" s="1">
        <v>285</v>
      </c>
      <c r="I27277" s="1">
        <v>2255</v>
      </c>
      <c r="J27277" s="1">
        <v>3.55</v>
      </c>
      <c r="K27277" s="1">
        <v>76.400000000000006</v>
      </c>
      <c r="L27277" s="1" t="s">
        <v>31</v>
      </c>
      <c r="M27277" s="1">
        <v>52.21</v>
      </c>
    </row>
    <row r="27278" spans="1:13" x14ac:dyDescent="0.2">
      <c r="A27278" s="1" t="s">
        <v>404</v>
      </c>
      <c r="B27278" s="1" t="s">
        <v>39</v>
      </c>
      <c r="C27278" s="1" t="s">
        <v>35</v>
      </c>
      <c r="D27278" s="1" t="s">
        <v>24</v>
      </c>
      <c r="E27278" s="1">
        <v>37734.519999999997</v>
      </c>
      <c r="F27278" s="1" t="s">
        <v>30</v>
      </c>
      <c r="G27278" s="1">
        <v>2</v>
      </c>
      <c r="H27278" s="1">
        <v>9682</v>
      </c>
      <c r="I27278" s="1">
        <v>2479</v>
      </c>
      <c r="J27278" s="1">
        <v>88.22</v>
      </c>
      <c r="K27278" s="1">
        <v>34.94</v>
      </c>
      <c r="L27278" s="1" t="s">
        <v>26</v>
      </c>
      <c r="M27278" s="1">
        <v>67.099999999999994</v>
      </c>
    </row>
    <row r="27279" spans="1:13" x14ac:dyDescent="0.2">
      <c r="A27279" s="1" t="s">
        <v>556</v>
      </c>
      <c r="B27279" s="1" t="s">
        <v>23</v>
      </c>
      <c r="C27279" s="1" t="s">
        <v>35</v>
      </c>
      <c r="D27279" s="1" t="s">
        <v>24</v>
      </c>
      <c r="E27279" s="1">
        <v>55532.6</v>
      </c>
      <c r="F27279" s="1" t="s">
        <v>45</v>
      </c>
      <c r="G27279" s="1">
        <v>0</v>
      </c>
      <c r="H27279" s="1">
        <v>7689</v>
      </c>
      <c r="I27279" s="1">
        <v>4728</v>
      </c>
      <c r="J27279" s="1">
        <v>16.579999999999998</v>
      </c>
      <c r="K27279" s="1">
        <v>1.87</v>
      </c>
      <c r="L27279" s="1" t="s">
        <v>48</v>
      </c>
      <c r="M27279" s="1">
        <v>20.7</v>
      </c>
    </row>
    <row r="27280" spans="1:13" x14ac:dyDescent="0.2">
      <c r="A27280" s="1" t="s">
        <v>673</v>
      </c>
      <c r="B27280" s="1" t="s">
        <v>39</v>
      </c>
      <c r="C27280" s="1" t="s">
        <v>15</v>
      </c>
      <c r="D27280" s="1" t="s">
        <v>24</v>
      </c>
      <c r="E27280" s="1">
        <v>102444.05</v>
      </c>
      <c r="F27280" s="1" t="s">
        <v>37</v>
      </c>
      <c r="G27280" s="1">
        <v>7</v>
      </c>
      <c r="H27280" s="1">
        <v>7161</v>
      </c>
      <c r="I27280" s="1">
        <v>6907</v>
      </c>
      <c r="J27280" s="1">
        <v>4.13</v>
      </c>
      <c r="K27280" s="1">
        <v>45.2</v>
      </c>
      <c r="L27280" s="1" t="s">
        <v>18</v>
      </c>
      <c r="M27280" s="1">
        <v>79.92</v>
      </c>
    </row>
    <row r="27281" spans="1:13" x14ac:dyDescent="0.2">
      <c r="A27281" s="1" t="s">
        <v>386</v>
      </c>
      <c r="B27281" s="1" t="s">
        <v>34</v>
      </c>
      <c r="C27281" s="1" t="s">
        <v>35</v>
      </c>
      <c r="D27281" s="1" t="s">
        <v>16</v>
      </c>
      <c r="E27281" s="1">
        <v>123360.73</v>
      </c>
      <c r="F27281" s="1" t="s">
        <v>30</v>
      </c>
      <c r="G27281" s="1">
        <v>12</v>
      </c>
      <c r="H27281" s="1">
        <v>5938</v>
      </c>
      <c r="I27281" s="1">
        <v>4474</v>
      </c>
      <c r="J27281" s="1">
        <v>95.98</v>
      </c>
      <c r="K27281" s="1">
        <v>55.66</v>
      </c>
      <c r="L27281" s="1" t="s">
        <v>58</v>
      </c>
      <c r="M27281" s="1">
        <v>60.15</v>
      </c>
    </row>
    <row r="27282" spans="1:13" x14ac:dyDescent="0.2">
      <c r="A27282" s="1" t="s">
        <v>209</v>
      </c>
      <c r="B27282" s="1" t="s">
        <v>14</v>
      </c>
      <c r="C27282" s="1" t="s">
        <v>35</v>
      </c>
      <c r="D27282" s="1" t="s">
        <v>16</v>
      </c>
      <c r="E27282" s="1">
        <v>57890.25</v>
      </c>
      <c r="F27282" s="1" t="s">
        <v>25</v>
      </c>
      <c r="G27282" s="1">
        <v>19</v>
      </c>
      <c r="H27282" s="1">
        <v>8161</v>
      </c>
      <c r="I27282" s="1">
        <v>8053</v>
      </c>
      <c r="J27282" s="1">
        <v>39.369999999999997</v>
      </c>
      <c r="K27282" s="1">
        <v>13.74</v>
      </c>
      <c r="L27282" s="1" t="s">
        <v>31</v>
      </c>
      <c r="M27282" s="1">
        <v>43.7</v>
      </c>
    </row>
    <row r="27283" spans="1:13" x14ac:dyDescent="0.2">
      <c r="A27283" s="1" t="s">
        <v>453</v>
      </c>
      <c r="B27283" s="1" t="s">
        <v>51</v>
      </c>
      <c r="C27283" s="1" t="s">
        <v>35</v>
      </c>
      <c r="D27283" s="1" t="s">
        <v>24</v>
      </c>
      <c r="E27283" s="1">
        <v>139295.9</v>
      </c>
      <c r="F27283" s="1" t="s">
        <v>45</v>
      </c>
      <c r="G27283" s="1">
        <v>9</v>
      </c>
      <c r="H27283" s="1">
        <v>165</v>
      </c>
      <c r="I27283" s="1">
        <v>1946</v>
      </c>
      <c r="J27283" s="1">
        <v>0.23</v>
      </c>
      <c r="K27283" s="1">
        <v>52.77</v>
      </c>
      <c r="L27283" s="1" t="s">
        <v>42</v>
      </c>
      <c r="M27283" s="1">
        <v>46.18</v>
      </c>
    </row>
    <row r="27284" spans="1:13" x14ac:dyDescent="0.2">
      <c r="A27284" s="1" t="s">
        <v>251</v>
      </c>
      <c r="B27284" s="1" t="s">
        <v>54</v>
      </c>
      <c r="C27284" s="1" t="s">
        <v>15</v>
      </c>
      <c r="D27284" s="1" t="s">
        <v>16</v>
      </c>
      <c r="E27284" s="1">
        <v>35476.629999999997</v>
      </c>
      <c r="F27284" s="1" t="s">
        <v>37</v>
      </c>
      <c r="G27284" s="1">
        <v>10</v>
      </c>
      <c r="H27284" s="1">
        <v>3019</v>
      </c>
      <c r="I27284" s="1">
        <v>2299</v>
      </c>
      <c r="J27284" s="1">
        <v>9.25</v>
      </c>
      <c r="K27284" s="1">
        <v>67.78</v>
      </c>
      <c r="L27284" s="1" t="s">
        <v>58</v>
      </c>
      <c r="M27284" s="1">
        <v>40.53</v>
      </c>
    </row>
    <row r="27285" spans="1:13" x14ac:dyDescent="0.2">
      <c r="A27285" s="1" t="s">
        <v>248</v>
      </c>
      <c r="B27285" s="1" t="s">
        <v>23</v>
      </c>
      <c r="C27285" s="1" t="s">
        <v>15</v>
      </c>
      <c r="D27285" s="1" t="s">
        <v>16</v>
      </c>
      <c r="E27285" s="1">
        <v>146659.04999999999</v>
      </c>
      <c r="F27285" s="1" t="s">
        <v>30</v>
      </c>
      <c r="G27285" s="1">
        <v>10</v>
      </c>
      <c r="H27285" s="1">
        <v>9357</v>
      </c>
      <c r="I27285" s="1">
        <v>3078</v>
      </c>
      <c r="J27285" s="1">
        <v>58.16</v>
      </c>
      <c r="K27285" s="1">
        <v>9.67</v>
      </c>
      <c r="L27285" s="1" t="s">
        <v>18</v>
      </c>
      <c r="M27285" s="1">
        <v>58.98</v>
      </c>
    </row>
    <row r="27286" spans="1:13" x14ac:dyDescent="0.2">
      <c r="A27286" s="1" t="s">
        <v>527</v>
      </c>
      <c r="B27286" s="1" t="s">
        <v>39</v>
      </c>
      <c r="C27286" s="1" t="s">
        <v>35</v>
      </c>
      <c r="D27286" s="1" t="s">
        <v>24</v>
      </c>
      <c r="E27286" s="1">
        <v>80720.66</v>
      </c>
      <c r="F27286" s="1" t="s">
        <v>25</v>
      </c>
      <c r="G27286" s="1">
        <v>0</v>
      </c>
      <c r="H27286" s="1">
        <v>8857</v>
      </c>
      <c r="I27286" s="1">
        <v>2568</v>
      </c>
      <c r="J27286" s="1">
        <v>75.069999999999993</v>
      </c>
      <c r="K27286" s="1">
        <v>15.15</v>
      </c>
      <c r="L27286" s="1" t="s">
        <v>33</v>
      </c>
      <c r="M27286" s="1">
        <v>39.58</v>
      </c>
    </row>
    <row r="27287" spans="1:13" x14ac:dyDescent="0.2">
      <c r="A27287" s="1" t="s">
        <v>137</v>
      </c>
      <c r="B27287" s="1" t="s">
        <v>20</v>
      </c>
      <c r="C27287" s="1" t="s">
        <v>15</v>
      </c>
      <c r="D27287" s="1" t="s">
        <v>29</v>
      </c>
      <c r="E27287" s="1">
        <v>62707.56</v>
      </c>
      <c r="F27287" s="1" t="s">
        <v>17</v>
      </c>
      <c r="G27287" s="1">
        <v>15</v>
      </c>
      <c r="H27287" s="1">
        <v>1982</v>
      </c>
      <c r="I27287" s="1">
        <v>6597</v>
      </c>
      <c r="J27287" s="1">
        <v>11.13</v>
      </c>
      <c r="K27287" s="1">
        <v>98.98</v>
      </c>
      <c r="L27287" s="1" t="s">
        <v>42</v>
      </c>
      <c r="M27287" s="1">
        <v>74.94</v>
      </c>
    </row>
    <row r="27288" spans="1:13" x14ac:dyDescent="0.2">
      <c r="A27288" s="1" t="s">
        <v>138</v>
      </c>
      <c r="B27288" s="1" t="s">
        <v>23</v>
      </c>
      <c r="C27288" s="1" t="s">
        <v>15</v>
      </c>
      <c r="D27288" s="1" t="s">
        <v>16</v>
      </c>
      <c r="E27288" s="1">
        <v>63999.25</v>
      </c>
      <c r="F27288" s="1" t="s">
        <v>45</v>
      </c>
      <c r="G27288" s="1">
        <v>4</v>
      </c>
      <c r="H27288" s="1">
        <v>8713</v>
      </c>
      <c r="I27288" s="1">
        <v>7434</v>
      </c>
      <c r="J27288" s="1">
        <v>45.75</v>
      </c>
      <c r="K27288" s="1">
        <v>38.380000000000003</v>
      </c>
      <c r="L27288" s="1" t="s">
        <v>31</v>
      </c>
      <c r="M27288" s="1">
        <v>29.66</v>
      </c>
    </row>
    <row r="27289" spans="1:13" x14ac:dyDescent="0.2">
      <c r="A27289" s="1" t="s">
        <v>585</v>
      </c>
      <c r="B27289" s="1" t="s">
        <v>51</v>
      </c>
      <c r="C27289" s="1" t="s">
        <v>15</v>
      </c>
      <c r="D27289" s="1" t="s">
        <v>16</v>
      </c>
      <c r="E27289" s="1">
        <v>113186.44</v>
      </c>
      <c r="F27289" s="1" t="s">
        <v>17</v>
      </c>
      <c r="G27289" s="1">
        <v>1</v>
      </c>
      <c r="H27289" s="1">
        <v>2224</v>
      </c>
      <c r="I27289" s="1">
        <v>1317</v>
      </c>
      <c r="J27289" s="1">
        <v>62.71</v>
      </c>
      <c r="K27289" s="1">
        <v>21.64</v>
      </c>
      <c r="L27289" s="1" t="s">
        <v>21</v>
      </c>
      <c r="M27289" s="1">
        <v>45.21</v>
      </c>
    </row>
    <row r="27290" spans="1:13" x14ac:dyDescent="0.2">
      <c r="A27290" s="1" t="s">
        <v>268</v>
      </c>
      <c r="B27290" s="1" t="s">
        <v>23</v>
      </c>
      <c r="C27290" s="1" t="s">
        <v>35</v>
      </c>
      <c r="D27290" s="1" t="s">
        <v>29</v>
      </c>
      <c r="E27290" s="1">
        <v>140895.97</v>
      </c>
      <c r="F27290" s="1" t="s">
        <v>30</v>
      </c>
      <c r="G27290" s="1">
        <v>19</v>
      </c>
      <c r="H27290" s="1">
        <v>9487</v>
      </c>
      <c r="I27290" s="1">
        <v>6232</v>
      </c>
      <c r="J27290" s="1">
        <v>36.619999999999997</v>
      </c>
      <c r="K27290" s="1">
        <v>85.97</v>
      </c>
      <c r="L27290" s="1" t="s">
        <v>31</v>
      </c>
      <c r="M27290" s="1">
        <v>54.78</v>
      </c>
    </row>
    <row r="27291" spans="1:13" x14ac:dyDescent="0.2">
      <c r="A27291" s="1" t="s">
        <v>64</v>
      </c>
      <c r="B27291" s="1" t="s">
        <v>34</v>
      </c>
      <c r="C27291" s="1" t="s">
        <v>35</v>
      </c>
      <c r="D27291" s="1" t="s">
        <v>24</v>
      </c>
      <c r="E27291" s="1">
        <v>144630.44</v>
      </c>
      <c r="F27291" s="1" t="s">
        <v>37</v>
      </c>
      <c r="G27291" s="1">
        <v>10</v>
      </c>
      <c r="H27291" s="1">
        <v>5604</v>
      </c>
      <c r="I27291" s="1">
        <v>4946</v>
      </c>
      <c r="J27291" s="1">
        <v>72.45</v>
      </c>
      <c r="K27291" s="1">
        <v>0.15</v>
      </c>
      <c r="L27291" s="1" t="s">
        <v>21</v>
      </c>
      <c r="M27291" s="1">
        <v>20.83</v>
      </c>
    </row>
    <row r="27292" spans="1:13" x14ac:dyDescent="0.2">
      <c r="A27292" s="1" t="s">
        <v>265</v>
      </c>
      <c r="B27292" s="1" t="s">
        <v>20</v>
      </c>
      <c r="C27292" s="1" t="s">
        <v>35</v>
      </c>
      <c r="D27292" s="1" t="s">
        <v>24</v>
      </c>
      <c r="E27292" s="1">
        <v>141086.01999999999</v>
      </c>
      <c r="F27292" s="1" t="s">
        <v>25</v>
      </c>
      <c r="G27292" s="1">
        <v>5</v>
      </c>
      <c r="H27292" s="1">
        <v>4597</v>
      </c>
      <c r="I27292" s="1">
        <v>9640</v>
      </c>
      <c r="J27292" s="1">
        <v>20.81</v>
      </c>
      <c r="K27292" s="1">
        <v>71.739999999999995</v>
      </c>
      <c r="L27292" s="1" t="s">
        <v>18</v>
      </c>
      <c r="M27292" s="1">
        <v>27.06</v>
      </c>
    </row>
    <row r="27293" spans="1:13" x14ac:dyDescent="0.2">
      <c r="A27293" s="1" t="s">
        <v>310</v>
      </c>
      <c r="B27293" s="1" t="s">
        <v>28</v>
      </c>
      <c r="C27293" s="1" t="s">
        <v>15</v>
      </c>
      <c r="D27293" s="1" t="s">
        <v>24</v>
      </c>
      <c r="E27293" s="1">
        <v>93314.26</v>
      </c>
      <c r="F27293" s="1" t="s">
        <v>30</v>
      </c>
      <c r="G27293" s="1">
        <v>11</v>
      </c>
      <c r="H27293" s="1">
        <v>3663</v>
      </c>
      <c r="I27293" s="1">
        <v>3829</v>
      </c>
      <c r="J27293" s="1">
        <v>22.85</v>
      </c>
      <c r="K27293" s="1">
        <v>85.85</v>
      </c>
      <c r="L27293" s="1" t="s">
        <v>21</v>
      </c>
      <c r="M27293" s="1">
        <v>26.46</v>
      </c>
    </row>
    <row r="27294" spans="1:13" x14ac:dyDescent="0.2">
      <c r="A27294" s="1" t="s">
        <v>188</v>
      </c>
      <c r="B27294" s="1" t="s">
        <v>23</v>
      </c>
      <c r="C27294" s="1" t="s">
        <v>35</v>
      </c>
      <c r="D27294" s="1" t="s">
        <v>16</v>
      </c>
      <c r="E27294" s="1">
        <v>37267.97</v>
      </c>
      <c r="F27294" s="1" t="s">
        <v>17</v>
      </c>
      <c r="G27294" s="1">
        <v>11</v>
      </c>
      <c r="H27294" s="1">
        <v>5640</v>
      </c>
      <c r="I27294" s="1">
        <v>2794</v>
      </c>
      <c r="J27294" s="1">
        <v>39.869999999999997</v>
      </c>
      <c r="K27294" s="1">
        <v>91.89</v>
      </c>
      <c r="L27294" s="1" t="s">
        <v>33</v>
      </c>
      <c r="M27294" s="1">
        <v>27.56</v>
      </c>
    </row>
    <row r="27295" spans="1:13" x14ac:dyDescent="0.2">
      <c r="A27295" s="1" t="s">
        <v>584</v>
      </c>
      <c r="B27295" s="1" t="s">
        <v>51</v>
      </c>
      <c r="C27295" s="1" t="s">
        <v>35</v>
      </c>
      <c r="D27295" s="1" t="s">
        <v>24</v>
      </c>
      <c r="E27295" s="1">
        <v>54614.53</v>
      </c>
      <c r="F27295" s="1" t="s">
        <v>30</v>
      </c>
      <c r="G27295" s="1">
        <v>5</v>
      </c>
      <c r="H27295" s="1">
        <v>9581</v>
      </c>
      <c r="I27295" s="1">
        <v>4445</v>
      </c>
      <c r="J27295" s="1">
        <v>25.96</v>
      </c>
      <c r="K27295" s="1">
        <v>50.89</v>
      </c>
      <c r="L27295" s="1" t="s">
        <v>31</v>
      </c>
      <c r="M27295" s="1">
        <v>26.96</v>
      </c>
    </row>
    <row r="27296" spans="1:13" x14ac:dyDescent="0.2">
      <c r="A27296" s="1" t="s">
        <v>267</v>
      </c>
      <c r="B27296" s="1" t="s">
        <v>51</v>
      </c>
      <c r="C27296" s="1" t="s">
        <v>15</v>
      </c>
      <c r="D27296" s="1" t="s">
        <v>24</v>
      </c>
      <c r="E27296" s="1">
        <v>75647.31</v>
      </c>
      <c r="F27296" s="1" t="s">
        <v>37</v>
      </c>
      <c r="G27296" s="1">
        <v>3</v>
      </c>
      <c r="H27296" s="1">
        <v>602</v>
      </c>
      <c r="I27296" s="1">
        <v>7317</v>
      </c>
      <c r="J27296" s="1">
        <v>97.12</v>
      </c>
      <c r="K27296" s="1">
        <v>95.78</v>
      </c>
      <c r="L27296" s="1" t="s">
        <v>21</v>
      </c>
      <c r="M27296" s="1">
        <v>55.52</v>
      </c>
    </row>
    <row r="27297" spans="1:13" x14ac:dyDescent="0.2">
      <c r="A27297" s="1" t="s">
        <v>303</v>
      </c>
      <c r="B27297" s="1" t="s">
        <v>20</v>
      </c>
      <c r="C27297" s="1" t="s">
        <v>35</v>
      </c>
      <c r="D27297" s="1" t="s">
        <v>24</v>
      </c>
      <c r="E27297" s="1">
        <v>40653.949999999997</v>
      </c>
      <c r="F27297" s="1" t="s">
        <v>17</v>
      </c>
      <c r="G27297" s="1">
        <v>1</v>
      </c>
      <c r="H27297" s="1">
        <v>8612</v>
      </c>
      <c r="I27297" s="1">
        <v>8734</v>
      </c>
      <c r="J27297" s="1">
        <v>61.73</v>
      </c>
      <c r="K27297" s="1">
        <v>79.459999999999994</v>
      </c>
      <c r="L27297" s="1" t="s">
        <v>58</v>
      </c>
      <c r="M27297" s="1">
        <v>37.75</v>
      </c>
    </row>
    <row r="27298" spans="1:13" x14ac:dyDescent="0.2">
      <c r="A27298" s="1" t="s">
        <v>308</v>
      </c>
      <c r="B27298" s="1" t="s">
        <v>34</v>
      </c>
      <c r="C27298" s="1" t="s">
        <v>35</v>
      </c>
      <c r="D27298" s="1" t="s">
        <v>24</v>
      </c>
      <c r="E27298" s="1">
        <v>71025.570000000007</v>
      </c>
      <c r="F27298" s="1" t="s">
        <v>30</v>
      </c>
      <c r="G27298" s="1">
        <v>17</v>
      </c>
      <c r="H27298" s="1">
        <v>6554</v>
      </c>
      <c r="I27298" s="1">
        <v>8498</v>
      </c>
      <c r="J27298" s="1">
        <v>61.76</v>
      </c>
      <c r="K27298" s="1">
        <v>74.27</v>
      </c>
      <c r="L27298" s="1" t="s">
        <v>48</v>
      </c>
      <c r="M27298" s="1">
        <v>70.64</v>
      </c>
    </row>
    <row r="27299" spans="1:13" x14ac:dyDescent="0.2">
      <c r="A27299" s="1" t="s">
        <v>94</v>
      </c>
      <c r="B27299" s="1" t="s">
        <v>20</v>
      </c>
      <c r="C27299" s="1" t="s">
        <v>15</v>
      </c>
      <c r="D27299" s="1" t="s">
        <v>24</v>
      </c>
      <c r="E27299" s="1">
        <v>92888.59</v>
      </c>
      <c r="F27299" s="1" t="s">
        <v>45</v>
      </c>
      <c r="G27299" s="1">
        <v>15</v>
      </c>
      <c r="H27299" s="1">
        <v>9189</v>
      </c>
      <c r="I27299" s="1">
        <v>416</v>
      </c>
      <c r="J27299" s="1">
        <v>95.01</v>
      </c>
      <c r="K27299" s="1">
        <v>11.78</v>
      </c>
      <c r="L27299" s="1" t="s">
        <v>18</v>
      </c>
      <c r="M27299" s="1">
        <v>32.56</v>
      </c>
    </row>
    <row r="27300" spans="1:13" x14ac:dyDescent="0.2">
      <c r="A27300" s="1" t="s">
        <v>621</v>
      </c>
      <c r="B27300" s="1" t="s">
        <v>39</v>
      </c>
      <c r="C27300" s="1" t="s">
        <v>15</v>
      </c>
      <c r="D27300" s="1" t="s">
        <v>29</v>
      </c>
      <c r="E27300" s="1">
        <v>110378.59</v>
      </c>
      <c r="F27300" s="1" t="s">
        <v>45</v>
      </c>
      <c r="G27300" s="1">
        <v>19</v>
      </c>
      <c r="H27300" s="1">
        <v>3806</v>
      </c>
      <c r="I27300" s="1">
        <v>4826</v>
      </c>
      <c r="J27300" s="1">
        <v>48.27</v>
      </c>
      <c r="K27300" s="1">
        <v>84.29</v>
      </c>
      <c r="L27300" s="1" t="s">
        <v>33</v>
      </c>
      <c r="M27300" s="1">
        <v>30.15</v>
      </c>
    </row>
    <row r="27301" spans="1:13" x14ac:dyDescent="0.2">
      <c r="A27301" s="1" t="s">
        <v>210</v>
      </c>
      <c r="B27301" s="1" t="s">
        <v>34</v>
      </c>
      <c r="C27301" s="1" t="s">
        <v>35</v>
      </c>
      <c r="D27301" s="1" t="s">
        <v>24</v>
      </c>
      <c r="E27301" s="1">
        <v>40832.120000000003</v>
      </c>
      <c r="F27301" s="1" t="s">
        <v>45</v>
      </c>
      <c r="G27301" s="1">
        <v>13</v>
      </c>
      <c r="H27301" s="1">
        <v>8133</v>
      </c>
      <c r="I27301" s="1">
        <v>1801</v>
      </c>
      <c r="J27301" s="1">
        <v>17.05</v>
      </c>
      <c r="K27301" s="1">
        <v>47.96</v>
      </c>
      <c r="L27301" s="1" t="s">
        <v>48</v>
      </c>
      <c r="M27301" s="1">
        <v>46.41</v>
      </c>
    </row>
    <row r="27302" spans="1:13" x14ac:dyDescent="0.2">
      <c r="A27302" s="1" t="s">
        <v>243</v>
      </c>
      <c r="B27302" s="1" t="s">
        <v>34</v>
      </c>
      <c r="C27302" s="1" t="s">
        <v>35</v>
      </c>
      <c r="D27302" s="1" t="s">
        <v>16</v>
      </c>
      <c r="E27302" s="1">
        <v>87566.57</v>
      </c>
      <c r="F27302" s="1" t="s">
        <v>30</v>
      </c>
      <c r="G27302" s="1">
        <v>6</v>
      </c>
      <c r="H27302" s="1">
        <v>9859</v>
      </c>
      <c r="I27302" s="1">
        <v>5580</v>
      </c>
      <c r="J27302" s="1">
        <v>75.69</v>
      </c>
      <c r="K27302" s="1">
        <v>39</v>
      </c>
      <c r="L27302" s="1" t="s">
        <v>48</v>
      </c>
      <c r="M27302" s="1">
        <v>21.67</v>
      </c>
    </row>
    <row r="27303" spans="1:13" x14ac:dyDescent="0.2">
      <c r="A27303" s="1" t="s">
        <v>121</v>
      </c>
      <c r="B27303" s="1" t="s">
        <v>28</v>
      </c>
      <c r="C27303" s="1" t="s">
        <v>15</v>
      </c>
      <c r="D27303" s="1" t="s">
        <v>16</v>
      </c>
      <c r="E27303" s="1">
        <v>36418.68</v>
      </c>
      <c r="F27303" s="1" t="s">
        <v>17</v>
      </c>
      <c r="G27303" s="1">
        <v>8</v>
      </c>
      <c r="H27303" s="1">
        <v>3632</v>
      </c>
      <c r="I27303" s="1">
        <v>6490</v>
      </c>
      <c r="J27303" s="1">
        <v>97.94</v>
      </c>
      <c r="K27303" s="1">
        <v>29.2</v>
      </c>
      <c r="L27303" s="1" t="s">
        <v>42</v>
      </c>
      <c r="M27303" s="1">
        <v>69.319999999999993</v>
      </c>
    </row>
    <row r="27304" spans="1:13" x14ac:dyDescent="0.2">
      <c r="A27304" s="1" t="s">
        <v>200</v>
      </c>
      <c r="B27304" s="1" t="s">
        <v>20</v>
      </c>
      <c r="C27304" s="1" t="s">
        <v>15</v>
      </c>
      <c r="D27304" s="1" t="s">
        <v>16</v>
      </c>
      <c r="E27304" s="1">
        <v>83463.77</v>
      </c>
      <c r="F27304" s="1" t="s">
        <v>45</v>
      </c>
      <c r="G27304" s="1">
        <v>9</v>
      </c>
      <c r="H27304" s="1">
        <v>8551</v>
      </c>
      <c r="I27304" s="1">
        <v>813</v>
      </c>
      <c r="J27304" s="1">
        <v>36.56</v>
      </c>
      <c r="K27304" s="1">
        <v>14.69</v>
      </c>
      <c r="L27304" s="1" t="s">
        <v>33</v>
      </c>
      <c r="M27304" s="1">
        <v>74.06</v>
      </c>
    </row>
    <row r="27305" spans="1:13" x14ac:dyDescent="0.2">
      <c r="A27305" s="1" t="s">
        <v>601</v>
      </c>
      <c r="B27305" s="1" t="s">
        <v>51</v>
      </c>
      <c r="C27305" s="1" t="s">
        <v>35</v>
      </c>
      <c r="D27305" s="1" t="s">
        <v>16</v>
      </c>
      <c r="E27305" s="1">
        <v>77191.320000000007</v>
      </c>
      <c r="F27305" s="1" t="s">
        <v>37</v>
      </c>
      <c r="G27305" s="1">
        <v>12</v>
      </c>
      <c r="H27305" s="1">
        <v>3763</v>
      </c>
      <c r="I27305" s="1">
        <v>883</v>
      </c>
      <c r="J27305" s="1">
        <v>22.07</v>
      </c>
      <c r="K27305" s="1">
        <v>86.45</v>
      </c>
      <c r="L27305" s="1" t="s">
        <v>48</v>
      </c>
      <c r="M27305" s="1">
        <v>61.28</v>
      </c>
    </row>
    <row r="27306" spans="1:13" x14ac:dyDescent="0.2">
      <c r="A27306" s="1" t="s">
        <v>587</v>
      </c>
      <c r="B27306" s="1" t="s">
        <v>28</v>
      </c>
      <c r="C27306" s="1" t="s">
        <v>15</v>
      </c>
      <c r="D27306" s="1" t="s">
        <v>24</v>
      </c>
      <c r="E27306" s="1">
        <v>46620.959999999999</v>
      </c>
      <c r="F27306" s="1" t="s">
        <v>17</v>
      </c>
      <c r="G27306" s="1">
        <v>17</v>
      </c>
      <c r="H27306" s="1">
        <v>4488</v>
      </c>
      <c r="I27306" s="1">
        <v>7475</v>
      </c>
      <c r="J27306" s="1">
        <v>34.86</v>
      </c>
      <c r="K27306" s="1">
        <v>20</v>
      </c>
      <c r="L27306" s="1" t="s">
        <v>31</v>
      </c>
      <c r="M27306" s="1">
        <v>55.85</v>
      </c>
    </row>
    <row r="27307" spans="1:13" x14ac:dyDescent="0.2">
      <c r="A27307" s="1" t="s">
        <v>145</v>
      </c>
      <c r="B27307" s="1" t="s">
        <v>28</v>
      </c>
      <c r="C27307" s="1" t="s">
        <v>35</v>
      </c>
      <c r="D27307" s="1" t="s">
        <v>29</v>
      </c>
      <c r="E27307" s="1">
        <v>49505.65</v>
      </c>
      <c r="F27307" s="1" t="s">
        <v>37</v>
      </c>
      <c r="G27307" s="1">
        <v>12</v>
      </c>
      <c r="H27307" s="1">
        <v>131</v>
      </c>
      <c r="I27307" s="1">
        <v>7788</v>
      </c>
      <c r="J27307" s="1">
        <v>38.56</v>
      </c>
      <c r="K27307" s="1">
        <v>93.98</v>
      </c>
      <c r="L27307" s="1" t="s">
        <v>21</v>
      </c>
      <c r="M27307" s="1">
        <v>55.43</v>
      </c>
    </row>
    <row r="27308" spans="1:13" x14ac:dyDescent="0.2">
      <c r="A27308" s="1" t="s">
        <v>528</v>
      </c>
      <c r="B27308" s="1" t="s">
        <v>28</v>
      </c>
      <c r="C27308" s="1" t="s">
        <v>15</v>
      </c>
      <c r="D27308" s="1" t="s">
        <v>29</v>
      </c>
      <c r="E27308" s="1">
        <v>109222.86</v>
      </c>
      <c r="F27308" s="1" t="s">
        <v>17</v>
      </c>
      <c r="G27308" s="1">
        <v>0</v>
      </c>
      <c r="H27308" s="1">
        <v>7390</v>
      </c>
      <c r="I27308" s="1">
        <v>1093</v>
      </c>
      <c r="J27308" s="1">
        <v>7.96</v>
      </c>
      <c r="K27308" s="1">
        <v>65.81</v>
      </c>
      <c r="L27308" s="1" t="s">
        <v>48</v>
      </c>
      <c r="M27308" s="1">
        <v>21.33</v>
      </c>
    </row>
    <row r="27309" spans="1:13" x14ac:dyDescent="0.2">
      <c r="A27309" s="1" t="s">
        <v>591</v>
      </c>
      <c r="B27309" s="1" t="s">
        <v>14</v>
      </c>
      <c r="C27309" s="1" t="s">
        <v>15</v>
      </c>
      <c r="D27309" s="1" t="s">
        <v>24</v>
      </c>
      <c r="E27309" s="1">
        <v>76683.02</v>
      </c>
      <c r="F27309" s="1" t="s">
        <v>17</v>
      </c>
      <c r="G27309" s="1">
        <v>7</v>
      </c>
      <c r="H27309" s="1">
        <v>9089</v>
      </c>
      <c r="I27309" s="1">
        <v>9878</v>
      </c>
      <c r="J27309" s="1">
        <v>73.33</v>
      </c>
      <c r="K27309" s="1">
        <v>35.049999999999997</v>
      </c>
      <c r="L27309" s="1" t="s">
        <v>48</v>
      </c>
      <c r="M27309" s="1">
        <v>76.62</v>
      </c>
    </row>
    <row r="27310" spans="1:13" x14ac:dyDescent="0.2">
      <c r="A27310" s="1" t="s">
        <v>647</v>
      </c>
      <c r="B27310" s="1" t="s">
        <v>20</v>
      </c>
      <c r="C27310" s="1" t="s">
        <v>35</v>
      </c>
      <c r="D27310" s="1" t="s">
        <v>29</v>
      </c>
      <c r="E27310" s="1">
        <v>138621.57</v>
      </c>
      <c r="F27310" s="1" t="s">
        <v>17</v>
      </c>
      <c r="G27310" s="1">
        <v>13</v>
      </c>
      <c r="H27310" s="1">
        <v>3468</v>
      </c>
      <c r="I27310" s="1">
        <v>493</v>
      </c>
      <c r="J27310" s="1">
        <v>63.77</v>
      </c>
      <c r="K27310" s="1">
        <v>30.15</v>
      </c>
      <c r="L27310" s="1" t="s">
        <v>33</v>
      </c>
      <c r="M27310" s="1">
        <v>43.41</v>
      </c>
    </row>
    <row r="27311" spans="1:13" x14ac:dyDescent="0.2">
      <c r="A27311" s="1" t="s">
        <v>394</v>
      </c>
      <c r="B27311" s="1" t="s">
        <v>20</v>
      </c>
      <c r="C27311" s="1" t="s">
        <v>35</v>
      </c>
      <c r="D27311" s="1" t="s">
        <v>24</v>
      </c>
      <c r="E27311" s="1">
        <v>133770.35</v>
      </c>
      <c r="F27311" s="1" t="s">
        <v>17</v>
      </c>
      <c r="G27311" s="1">
        <v>0</v>
      </c>
      <c r="H27311" s="1">
        <v>1581</v>
      </c>
      <c r="I27311" s="1">
        <v>1821</v>
      </c>
      <c r="J27311" s="1">
        <v>96.13</v>
      </c>
      <c r="K27311" s="1">
        <v>98.88</v>
      </c>
      <c r="L27311" s="1" t="s">
        <v>42</v>
      </c>
      <c r="M27311" s="1">
        <v>79.3</v>
      </c>
    </row>
    <row r="27312" spans="1:13" x14ac:dyDescent="0.2">
      <c r="A27312" s="1" t="s">
        <v>500</v>
      </c>
      <c r="B27312" s="1" t="s">
        <v>28</v>
      </c>
      <c r="C27312" s="1" t="s">
        <v>35</v>
      </c>
      <c r="D27312" s="1" t="s">
        <v>24</v>
      </c>
      <c r="E27312" s="1">
        <v>134433.91</v>
      </c>
      <c r="F27312" s="1" t="s">
        <v>25</v>
      </c>
      <c r="G27312" s="1">
        <v>13</v>
      </c>
      <c r="H27312" s="1">
        <v>4272</v>
      </c>
      <c r="I27312" s="1">
        <v>8448</v>
      </c>
      <c r="J27312" s="1">
        <v>97.26</v>
      </c>
      <c r="K27312" s="1">
        <v>33.049999999999997</v>
      </c>
      <c r="L27312" s="1" t="s">
        <v>48</v>
      </c>
      <c r="M27312" s="1">
        <v>64.069999999999993</v>
      </c>
    </row>
    <row r="27313" spans="1:13" x14ac:dyDescent="0.2">
      <c r="A27313" s="1" t="s">
        <v>376</v>
      </c>
      <c r="B27313" s="1" t="s">
        <v>54</v>
      </c>
      <c r="C27313" s="1" t="s">
        <v>15</v>
      </c>
      <c r="D27313" s="1" t="s">
        <v>29</v>
      </c>
      <c r="E27313" s="1">
        <v>120882.5</v>
      </c>
      <c r="F27313" s="1" t="s">
        <v>30</v>
      </c>
      <c r="G27313" s="1">
        <v>4</v>
      </c>
      <c r="H27313" s="1">
        <v>6940</v>
      </c>
      <c r="I27313" s="1">
        <v>7146</v>
      </c>
      <c r="J27313" s="1">
        <v>6.23</v>
      </c>
      <c r="K27313" s="1">
        <v>5.95</v>
      </c>
      <c r="L27313" s="1" t="s">
        <v>48</v>
      </c>
      <c r="M27313" s="1">
        <v>66.959999999999994</v>
      </c>
    </row>
    <row r="27314" spans="1:13" x14ac:dyDescent="0.2">
      <c r="A27314" s="1" t="s">
        <v>175</v>
      </c>
      <c r="B27314" s="1" t="s">
        <v>20</v>
      </c>
      <c r="C27314" s="1" t="s">
        <v>15</v>
      </c>
      <c r="D27314" s="1" t="s">
        <v>29</v>
      </c>
      <c r="E27314" s="1">
        <v>71521.36</v>
      </c>
      <c r="F27314" s="1" t="s">
        <v>37</v>
      </c>
      <c r="G27314" s="1">
        <v>16</v>
      </c>
      <c r="H27314" s="1">
        <v>1346</v>
      </c>
      <c r="I27314" s="1">
        <v>2843</v>
      </c>
      <c r="J27314" s="1">
        <v>43.53</v>
      </c>
      <c r="K27314" s="1">
        <v>3.14</v>
      </c>
      <c r="L27314" s="1" t="s">
        <v>33</v>
      </c>
      <c r="M27314" s="1">
        <v>47.74</v>
      </c>
    </row>
    <row r="27315" spans="1:13" x14ac:dyDescent="0.2">
      <c r="A27315" s="1" t="s">
        <v>614</v>
      </c>
      <c r="B27315" s="1" t="s">
        <v>14</v>
      </c>
      <c r="C27315" s="1" t="s">
        <v>35</v>
      </c>
      <c r="D27315" s="1" t="s">
        <v>24</v>
      </c>
      <c r="E27315" s="1">
        <v>118991.26</v>
      </c>
      <c r="F27315" s="1" t="s">
        <v>17</v>
      </c>
      <c r="G27315" s="1">
        <v>15</v>
      </c>
      <c r="H27315" s="1">
        <v>1397</v>
      </c>
      <c r="I27315" s="1">
        <v>5818</v>
      </c>
      <c r="J27315" s="1">
        <v>22.39</v>
      </c>
      <c r="K27315" s="1">
        <v>16.89</v>
      </c>
      <c r="L27315" s="1" t="s">
        <v>18</v>
      </c>
      <c r="M27315" s="1">
        <v>37.22</v>
      </c>
    </row>
    <row r="27316" spans="1:13" x14ac:dyDescent="0.2">
      <c r="A27316" s="1" t="s">
        <v>220</v>
      </c>
      <c r="B27316" s="1" t="s">
        <v>51</v>
      </c>
      <c r="C27316" s="1" t="s">
        <v>35</v>
      </c>
      <c r="D27316" s="1" t="s">
        <v>29</v>
      </c>
      <c r="E27316" s="1">
        <v>72414.679999999993</v>
      </c>
      <c r="F27316" s="1" t="s">
        <v>37</v>
      </c>
      <c r="G27316" s="1">
        <v>0</v>
      </c>
      <c r="H27316" s="1">
        <v>5635</v>
      </c>
      <c r="I27316" s="1">
        <v>8021</v>
      </c>
      <c r="J27316" s="1">
        <v>8.74</v>
      </c>
      <c r="K27316" s="1">
        <v>53.87</v>
      </c>
      <c r="L27316" s="1" t="s">
        <v>33</v>
      </c>
      <c r="M27316" s="1">
        <v>44.65</v>
      </c>
    </row>
    <row r="27317" spans="1:13" x14ac:dyDescent="0.2">
      <c r="A27317" s="1" t="s">
        <v>49</v>
      </c>
      <c r="B27317" s="1" t="s">
        <v>28</v>
      </c>
      <c r="C27317" s="1" t="s">
        <v>15</v>
      </c>
      <c r="D27317" s="1" t="s">
        <v>16</v>
      </c>
      <c r="E27317" s="1">
        <v>40497.5</v>
      </c>
      <c r="F27317" s="1" t="s">
        <v>25</v>
      </c>
      <c r="G27317" s="1">
        <v>9</v>
      </c>
      <c r="H27317" s="1">
        <v>4203</v>
      </c>
      <c r="I27317" s="1">
        <v>7989</v>
      </c>
      <c r="J27317" s="1">
        <v>61.93</v>
      </c>
      <c r="K27317" s="1">
        <v>45.95</v>
      </c>
      <c r="L27317" s="1" t="s">
        <v>26</v>
      </c>
      <c r="M27317" s="1">
        <v>26.91</v>
      </c>
    </row>
    <row r="27318" spans="1:13" x14ac:dyDescent="0.2">
      <c r="A27318" s="1" t="s">
        <v>381</v>
      </c>
      <c r="B27318" s="1" t="s">
        <v>39</v>
      </c>
      <c r="C27318" s="1" t="s">
        <v>15</v>
      </c>
      <c r="D27318" s="1" t="s">
        <v>29</v>
      </c>
      <c r="E27318" s="1">
        <v>93607.75</v>
      </c>
      <c r="F27318" s="1" t="s">
        <v>37</v>
      </c>
      <c r="G27318" s="1">
        <v>18</v>
      </c>
      <c r="H27318" s="1">
        <v>7395</v>
      </c>
      <c r="I27318" s="1">
        <v>1492</v>
      </c>
      <c r="J27318" s="1">
        <v>61.57</v>
      </c>
      <c r="K27318" s="1">
        <v>23.86</v>
      </c>
      <c r="L27318" s="1" t="s">
        <v>58</v>
      </c>
      <c r="M27318" s="1">
        <v>26.81</v>
      </c>
    </row>
    <row r="27319" spans="1:13" x14ac:dyDescent="0.2">
      <c r="A27319" s="1" t="s">
        <v>367</v>
      </c>
      <c r="B27319" s="1" t="s">
        <v>23</v>
      </c>
      <c r="C27319" s="1" t="s">
        <v>35</v>
      </c>
      <c r="D27319" s="1" t="s">
        <v>24</v>
      </c>
      <c r="E27319" s="1">
        <v>140497.78</v>
      </c>
      <c r="F27319" s="1" t="s">
        <v>37</v>
      </c>
      <c r="G27319" s="1">
        <v>3</v>
      </c>
      <c r="H27319" s="1">
        <v>8305</v>
      </c>
      <c r="I27319" s="1">
        <v>2500</v>
      </c>
      <c r="J27319" s="1">
        <v>71.27</v>
      </c>
      <c r="K27319" s="1">
        <v>40.78</v>
      </c>
      <c r="L27319" s="1" t="s">
        <v>18</v>
      </c>
      <c r="M27319" s="1">
        <v>69.08</v>
      </c>
    </row>
    <row r="27320" spans="1:13" x14ac:dyDescent="0.2">
      <c r="A27320" s="1" t="s">
        <v>601</v>
      </c>
      <c r="B27320" s="1" t="s">
        <v>34</v>
      </c>
      <c r="C27320" s="1" t="s">
        <v>35</v>
      </c>
      <c r="D27320" s="1" t="s">
        <v>16</v>
      </c>
      <c r="E27320" s="1">
        <v>120207.41</v>
      </c>
      <c r="F27320" s="1" t="s">
        <v>30</v>
      </c>
      <c r="G27320" s="1">
        <v>10</v>
      </c>
      <c r="H27320" s="1">
        <v>5515</v>
      </c>
      <c r="I27320" s="1">
        <v>2024</v>
      </c>
      <c r="J27320" s="1">
        <v>46.41</v>
      </c>
      <c r="K27320" s="1">
        <v>61.86</v>
      </c>
      <c r="L27320" s="1" t="s">
        <v>33</v>
      </c>
      <c r="M27320" s="1">
        <v>49.73</v>
      </c>
    </row>
    <row r="27321" spans="1:13" x14ac:dyDescent="0.2">
      <c r="A27321" s="1" t="s">
        <v>641</v>
      </c>
      <c r="B27321" s="1" t="s">
        <v>20</v>
      </c>
      <c r="C27321" s="1" t="s">
        <v>15</v>
      </c>
      <c r="D27321" s="1" t="s">
        <v>24</v>
      </c>
      <c r="E27321" s="1">
        <v>67100.89</v>
      </c>
      <c r="F27321" s="1" t="s">
        <v>45</v>
      </c>
      <c r="G27321" s="1">
        <v>12</v>
      </c>
      <c r="H27321" s="1">
        <v>2433</v>
      </c>
      <c r="I27321" s="1">
        <v>8186</v>
      </c>
      <c r="J27321" s="1">
        <v>52.25</v>
      </c>
      <c r="K27321" s="1">
        <v>85.25</v>
      </c>
      <c r="L27321" s="1" t="s">
        <v>26</v>
      </c>
      <c r="M27321" s="1">
        <v>51.75</v>
      </c>
    </row>
    <row r="27322" spans="1:13" x14ac:dyDescent="0.2">
      <c r="A27322" s="1" t="s">
        <v>563</v>
      </c>
      <c r="B27322" s="1" t="s">
        <v>34</v>
      </c>
      <c r="C27322" s="1" t="s">
        <v>35</v>
      </c>
      <c r="D27322" s="1" t="s">
        <v>16</v>
      </c>
      <c r="E27322" s="1">
        <v>90678.51</v>
      </c>
      <c r="F27322" s="1" t="s">
        <v>25</v>
      </c>
      <c r="G27322" s="1">
        <v>16</v>
      </c>
      <c r="H27322" s="1">
        <v>4441</v>
      </c>
      <c r="I27322" s="1">
        <v>4155</v>
      </c>
      <c r="J27322" s="1">
        <v>34.25</v>
      </c>
      <c r="K27322" s="1">
        <v>56.83</v>
      </c>
      <c r="L27322" s="1" t="s">
        <v>26</v>
      </c>
      <c r="M27322" s="1">
        <v>22.08</v>
      </c>
    </row>
    <row r="27323" spans="1:13" x14ac:dyDescent="0.2">
      <c r="A27323" s="1" t="s">
        <v>154</v>
      </c>
      <c r="B27323" s="1" t="s">
        <v>54</v>
      </c>
      <c r="C27323" s="1" t="s">
        <v>15</v>
      </c>
      <c r="D27323" s="1" t="s">
        <v>24</v>
      </c>
      <c r="E27323" s="1">
        <v>38888.06</v>
      </c>
      <c r="F27323" s="1" t="s">
        <v>37</v>
      </c>
      <c r="G27323" s="1">
        <v>12</v>
      </c>
      <c r="H27323" s="1">
        <v>7747</v>
      </c>
      <c r="I27323" s="1">
        <v>6265</v>
      </c>
      <c r="J27323" s="1">
        <v>62.07</v>
      </c>
      <c r="K27323" s="1">
        <v>90</v>
      </c>
      <c r="L27323" s="1" t="s">
        <v>31</v>
      </c>
      <c r="M27323" s="1">
        <v>63.13</v>
      </c>
    </row>
    <row r="27324" spans="1:13" x14ac:dyDescent="0.2">
      <c r="A27324" s="1" t="s">
        <v>84</v>
      </c>
      <c r="B27324" s="1" t="s">
        <v>54</v>
      </c>
      <c r="C27324" s="1" t="s">
        <v>35</v>
      </c>
      <c r="D27324" s="1" t="s">
        <v>16</v>
      </c>
      <c r="E27324" s="1">
        <v>149583.4</v>
      </c>
      <c r="F27324" s="1" t="s">
        <v>17</v>
      </c>
      <c r="G27324" s="1">
        <v>18</v>
      </c>
      <c r="H27324" s="1">
        <v>9359</v>
      </c>
      <c r="I27324" s="1">
        <v>2555</v>
      </c>
      <c r="J27324" s="1">
        <v>86.6</v>
      </c>
      <c r="K27324" s="1">
        <v>97.53</v>
      </c>
      <c r="L27324" s="1" t="s">
        <v>58</v>
      </c>
      <c r="M27324" s="1">
        <v>26.07</v>
      </c>
    </row>
    <row r="27325" spans="1:13" x14ac:dyDescent="0.2">
      <c r="A27325" s="1" t="s">
        <v>189</v>
      </c>
      <c r="B27325" s="1" t="s">
        <v>23</v>
      </c>
      <c r="C27325" s="1" t="s">
        <v>15</v>
      </c>
      <c r="D27325" s="1" t="s">
        <v>24</v>
      </c>
      <c r="E27325" s="1">
        <v>147105.63</v>
      </c>
      <c r="F27325" s="1" t="s">
        <v>37</v>
      </c>
      <c r="G27325" s="1">
        <v>16</v>
      </c>
      <c r="H27325" s="1">
        <v>2529</v>
      </c>
      <c r="I27325" s="1">
        <v>5616</v>
      </c>
      <c r="J27325" s="1">
        <v>83.52</v>
      </c>
      <c r="K27325" s="1">
        <v>60.21</v>
      </c>
      <c r="L27325" s="1" t="s">
        <v>18</v>
      </c>
      <c r="M27325" s="1">
        <v>64.3</v>
      </c>
    </row>
    <row r="27326" spans="1:13" x14ac:dyDescent="0.2">
      <c r="A27326" s="1" t="s">
        <v>427</v>
      </c>
      <c r="B27326" s="1" t="s">
        <v>39</v>
      </c>
      <c r="C27326" s="1" t="s">
        <v>15</v>
      </c>
      <c r="D27326" s="1" t="s">
        <v>24</v>
      </c>
      <c r="E27326" s="1">
        <v>34925.17</v>
      </c>
      <c r="F27326" s="1" t="s">
        <v>25</v>
      </c>
      <c r="G27326" s="1">
        <v>16</v>
      </c>
      <c r="H27326" s="1">
        <v>6118</v>
      </c>
      <c r="I27326" s="1">
        <v>5315</v>
      </c>
      <c r="J27326" s="1">
        <v>91.24</v>
      </c>
      <c r="K27326" s="1">
        <v>56</v>
      </c>
      <c r="L27326" s="1" t="s">
        <v>21</v>
      </c>
      <c r="M27326" s="1">
        <v>73.760000000000005</v>
      </c>
    </row>
    <row r="27327" spans="1:13" x14ac:dyDescent="0.2">
      <c r="A27327" s="1" t="s">
        <v>634</v>
      </c>
      <c r="B27327" s="1" t="s">
        <v>51</v>
      </c>
      <c r="C27327" s="1" t="s">
        <v>15</v>
      </c>
      <c r="D27327" s="1" t="s">
        <v>24</v>
      </c>
      <c r="E27327" s="1">
        <v>110485.45</v>
      </c>
      <c r="F27327" s="1" t="s">
        <v>37</v>
      </c>
      <c r="G27327" s="1">
        <v>14</v>
      </c>
      <c r="H27327" s="1">
        <v>7875</v>
      </c>
      <c r="I27327" s="1">
        <v>1046</v>
      </c>
      <c r="J27327" s="1">
        <v>56.52</v>
      </c>
      <c r="K27327" s="1">
        <v>75.12</v>
      </c>
      <c r="L27327" s="1" t="s">
        <v>31</v>
      </c>
      <c r="M27327" s="1">
        <v>79.09</v>
      </c>
    </row>
    <row r="27328" spans="1:13" x14ac:dyDescent="0.2">
      <c r="A27328" s="1" t="s">
        <v>509</v>
      </c>
      <c r="B27328" s="1" t="s">
        <v>20</v>
      </c>
      <c r="C27328" s="1" t="s">
        <v>15</v>
      </c>
      <c r="D27328" s="1" t="s">
        <v>29</v>
      </c>
      <c r="E27328" s="1">
        <v>107105.66</v>
      </c>
      <c r="F27328" s="1" t="s">
        <v>17</v>
      </c>
      <c r="G27328" s="1">
        <v>17</v>
      </c>
      <c r="H27328" s="1">
        <v>5904</v>
      </c>
      <c r="I27328" s="1">
        <v>6988</v>
      </c>
      <c r="J27328" s="1">
        <v>96.22</v>
      </c>
      <c r="K27328" s="1">
        <v>22.17</v>
      </c>
      <c r="L27328" s="1" t="s">
        <v>26</v>
      </c>
      <c r="M27328" s="1">
        <v>63.98</v>
      </c>
    </row>
    <row r="27329" spans="1:13" x14ac:dyDescent="0.2">
      <c r="A27329" s="1" t="s">
        <v>648</v>
      </c>
      <c r="B27329" s="1" t="s">
        <v>23</v>
      </c>
      <c r="C27329" s="1" t="s">
        <v>15</v>
      </c>
      <c r="D27329" s="1" t="s">
        <v>29</v>
      </c>
      <c r="E27329" s="1">
        <v>58229.71</v>
      </c>
      <c r="F27329" s="1" t="s">
        <v>17</v>
      </c>
      <c r="G27329" s="1">
        <v>15</v>
      </c>
      <c r="H27329" s="1">
        <v>4608</v>
      </c>
      <c r="I27329" s="1">
        <v>4348</v>
      </c>
      <c r="J27329" s="1">
        <v>91.74</v>
      </c>
      <c r="K27329" s="1">
        <v>66.77</v>
      </c>
      <c r="L27329" s="1" t="s">
        <v>18</v>
      </c>
      <c r="M27329" s="1">
        <v>58.25</v>
      </c>
    </row>
    <row r="27330" spans="1:13" x14ac:dyDescent="0.2">
      <c r="A27330" s="1" t="s">
        <v>129</v>
      </c>
      <c r="B27330" s="1" t="s">
        <v>14</v>
      </c>
      <c r="C27330" s="1" t="s">
        <v>15</v>
      </c>
      <c r="D27330" s="1" t="s">
        <v>24</v>
      </c>
      <c r="E27330" s="1">
        <v>99476.72</v>
      </c>
      <c r="F27330" s="1" t="s">
        <v>37</v>
      </c>
      <c r="G27330" s="1">
        <v>13</v>
      </c>
      <c r="H27330" s="1">
        <v>3078</v>
      </c>
      <c r="I27330" s="1">
        <v>8140</v>
      </c>
      <c r="J27330" s="1">
        <v>68.64</v>
      </c>
      <c r="K27330" s="1">
        <v>74.540000000000006</v>
      </c>
      <c r="L27330" s="1" t="s">
        <v>58</v>
      </c>
      <c r="M27330" s="1">
        <v>53.01</v>
      </c>
    </row>
    <row r="27331" spans="1:13" x14ac:dyDescent="0.2">
      <c r="A27331" s="1" t="s">
        <v>410</v>
      </c>
      <c r="B27331" s="1" t="s">
        <v>23</v>
      </c>
      <c r="C27331" s="1" t="s">
        <v>35</v>
      </c>
      <c r="D27331" s="1" t="s">
        <v>29</v>
      </c>
      <c r="E27331" s="1">
        <v>100404.27</v>
      </c>
      <c r="F27331" s="1" t="s">
        <v>17</v>
      </c>
      <c r="G27331" s="1">
        <v>8</v>
      </c>
      <c r="H27331" s="1">
        <v>4504</v>
      </c>
      <c r="I27331" s="1">
        <v>1638</v>
      </c>
      <c r="J27331" s="1">
        <v>93.69</v>
      </c>
      <c r="K27331" s="1">
        <v>10.29</v>
      </c>
      <c r="L27331" s="1" t="s">
        <v>42</v>
      </c>
      <c r="M27331" s="1">
        <v>78.45</v>
      </c>
    </row>
    <row r="27332" spans="1:13" x14ac:dyDescent="0.2">
      <c r="A27332" s="1" t="s">
        <v>497</v>
      </c>
      <c r="B27332" s="1" t="s">
        <v>39</v>
      </c>
      <c r="C27332" s="1" t="s">
        <v>15</v>
      </c>
      <c r="D27332" s="1" t="s">
        <v>16</v>
      </c>
      <c r="E27332" s="1">
        <v>108241.61</v>
      </c>
      <c r="F27332" s="1" t="s">
        <v>17</v>
      </c>
      <c r="G27332" s="1">
        <v>16</v>
      </c>
      <c r="H27332" s="1">
        <v>2714</v>
      </c>
      <c r="I27332" s="1">
        <v>6145</v>
      </c>
      <c r="J27332" s="1">
        <v>11.3</v>
      </c>
      <c r="K27332" s="1">
        <v>45.64</v>
      </c>
      <c r="L27332" s="1" t="s">
        <v>48</v>
      </c>
      <c r="M27332" s="1">
        <v>45.44</v>
      </c>
    </row>
    <row r="27333" spans="1:13" x14ac:dyDescent="0.2">
      <c r="A27333" s="1" t="s">
        <v>506</v>
      </c>
      <c r="B27333" s="1" t="s">
        <v>23</v>
      </c>
      <c r="C27333" s="1" t="s">
        <v>35</v>
      </c>
      <c r="D27333" s="1" t="s">
        <v>24</v>
      </c>
      <c r="E27333" s="1">
        <v>59207.3</v>
      </c>
      <c r="F27333" s="1" t="s">
        <v>30</v>
      </c>
      <c r="G27333" s="1">
        <v>6</v>
      </c>
      <c r="H27333" s="1">
        <v>2081</v>
      </c>
      <c r="I27333" s="1">
        <v>5171</v>
      </c>
      <c r="J27333" s="1">
        <v>99.32</v>
      </c>
      <c r="K27333" s="1">
        <v>4.32</v>
      </c>
      <c r="L27333" s="1" t="s">
        <v>42</v>
      </c>
      <c r="M27333" s="1">
        <v>75.77</v>
      </c>
    </row>
    <row r="27334" spans="1:13" x14ac:dyDescent="0.2">
      <c r="A27334" s="1" t="s">
        <v>445</v>
      </c>
      <c r="B27334" s="1" t="s">
        <v>39</v>
      </c>
      <c r="C27334" s="1" t="s">
        <v>15</v>
      </c>
      <c r="D27334" s="1" t="s">
        <v>16</v>
      </c>
      <c r="E27334" s="1">
        <v>147491.1</v>
      </c>
      <c r="F27334" s="1" t="s">
        <v>30</v>
      </c>
      <c r="G27334" s="1">
        <v>0</v>
      </c>
      <c r="H27334" s="1">
        <v>5700</v>
      </c>
      <c r="I27334" s="1">
        <v>9410</v>
      </c>
      <c r="J27334" s="1">
        <v>13.98</v>
      </c>
      <c r="K27334" s="1">
        <v>55.24</v>
      </c>
      <c r="L27334" s="1" t="s">
        <v>31</v>
      </c>
      <c r="M27334" s="1">
        <v>32.5</v>
      </c>
    </row>
    <row r="27335" spans="1:13" x14ac:dyDescent="0.2">
      <c r="A27335" s="1" t="s">
        <v>396</v>
      </c>
      <c r="B27335" s="1" t="s">
        <v>28</v>
      </c>
      <c r="C27335" s="1" t="s">
        <v>35</v>
      </c>
      <c r="D27335" s="1" t="s">
        <v>16</v>
      </c>
      <c r="E27335" s="1">
        <v>35891.370000000003</v>
      </c>
      <c r="F27335" s="1" t="s">
        <v>25</v>
      </c>
      <c r="G27335" s="1">
        <v>19</v>
      </c>
      <c r="H27335" s="1">
        <v>646</v>
      </c>
      <c r="I27335" s="1">
        <v>8007</v>
      </c>
      <c r="J27335" s="1">
        <v>84.46</v>
      </c>
      <c r="K27335" s="1">
        <v>32.65</v>
      </c>
      <c r="L27335" s="1" t="s">
        <v>31</v>
      </c>
      <c r="M27335" s="1">
        <v>23.47</v>
      </c>
    </row>
    <row r="27336" spans="1:13" x14ac:dyDescent="0.2">
      <c r="A27336" s="1" t="s">
        <v>86</v>
      </c>
      <c r="B27336" s="1" t="s">
        <v>54</v>
      </c>
      <c r="C27336" s="1" t="s">
        <v>35</v>
      </c>
      <c r="D27336" s="1" t="s">
        <v>24</v>
      </c>
      <c r="E27336" s="1">
        <v>66059.13</v>
      </c>
      <c r="F27336" s="1" t="s">
        <v>30</v>
      </c>
      <c r="G27336" s="1">
        <v>14</v>
      </c>
      <c r="H27336" s="1">
        <v>9011</v>
      </c>
      <c r="I27336" s="1">
        <v>7256</v>
      </c>
      <c r="J27336" s="1">
        <v>80.78</v>
      </c>
      <c r="K27336" s="1">
        <v>49.76</v>
      </c>
      <c r="L27336" s="1" t="s">
        <v>31</v>
      </c>
      <c r="M27336" s="1">
        <v>31.87</v>
      </c>
    </row>
    <row r="27337" spans="1:13" x14ac:dyDescent="0.2">
      <c r="A27337" s="1" t="s">
        <v>113</v>
      </c>
      <c r="B27337" s="1" t="s">
        <v>20</v>
      </c>
      <c r="C27337" s="1" t="s">
        <v>15</v>
      </c>
      <c r="D27337" s="1" t="s">
        <v>29</v>
      </c>
      <c r="E27337" s="1">
        <v>132637.88</v>
      </c>
      <c r="F27337" s="1" t="s">
        <v>30</v>
      </c>
      <c r="G27337" s="1">
        <v>18</v>
      </c>
      <c r="H27337" s="1">
        <v>8184</v>
      </c>
      <c r="I27337" s="1">
        <v>9900</v>
      </c>
      <c r="J27337" s="1">
        <v>93.57</v>
      </c>
      <c r="K27337" s="1">
        <v>75.19</v>
      </c>
      <c r="L27337" s="1" t="s">
        <v>26</v>
      </c>
      <c r="M27337" s="1">
        <v>49.75</v>
      </c>
    </row>
    <row r="27338" spans="1:13" x14ac:dyDescent="0.2">
      <c r="A27338" s="1" t="s">
        <v>667</v>
      </c>
      <c r="B27338" s="1" t="s">
        <v>14</v>
      </c>
      <c r="C27338" s="1" t="s">
        <v>15</v>
      </c>
      <c r="D27338" s="1" t="s">
        <v>16</v>
      </c>
      <c r="E27338" s="1">
        <v>100694.18</v>
      </c>
      <c r="F27338" s="1" t="s">
        <v>30</v>
      </c>
      <c r="G27338" s="1">
        <v>15</v>
      </c>
      <c r="H27338" s="1">
        <v>8160</v>
      </c>
      <c r="I27338" s="1">
        <v>2499</v>
      </c>
      <c r="J27338" s="1">
        <v>90.47</v>
      </c>
      <c r="K27338" s="1">
        <v>36.840000000000003</v>
      </c>
      <c r="L27338" s="1" t="s">
        <v>31</v>
      </c>
      <c r="M27338" s="1">
        <v>23.55</v>
      </c>
    </row>
    <row r="27339" spans="1:13" x14ac:dyDescent="0.2">
      <c r="A27339" s="1" t="s">
        <v>56</v>
      </c>
      <c r="B27339" s="1" t="s">
        <v>14</v>
      </c>
      <c r="C27339" s="1" t="s">
        <v>35</v>
      </c>
      <c r="D27339" s="1" t="s">
        <v>24</v>
      </c>
      <c r="E27339" s="1">
        <v>63292.52</v>
      </c>
      <c r="F27339" s="1" t="s">
        <v>37</v>
      </c>
      <c r="G27339" s="1">
        <v>12</v>
      </c>
      <c r="H27339" s="1">
        <v>9446</v>
      </c>
      <c r="I27339" s="1">
        <v>6563</v>
      </c>
      <c r="J27339" s="1">
        <v>58.83</v>
      </c>
      <c r="K27339" s="1">
        <v>66.680000000000007</v>
      </c>
      <c r="L27339" s="1" t="s">
        <v>48</v>
      </c>
      <c r="M27339" s="1">
        <v>46.43</v>
      </c>
    </row>
    <row r="27340" spans="1:13" x14ac:dyDescent="0.2">
      <c r="A27340" s="1" t="s">
        <v>268</v>
      </c>
      <c r="B27340" s="1" t="s">
        <v>34</v>
      </c>
      <c r="C27340" s="1" t="s">
        <v>35</v>
      </c>
      <c r="D27340" s="1" t="s">
        <v>16</v>
      </c>
      <c r="E27340" s="1">
        <v>118309.92</v>
      </c>
      <c r="F27340" s="1" t="s">
        <v>30</v>
      </c>
      <c r="G27340" s="1">
        <v>10</v>
      </c>
      <c r="H27340" s="1">
        <v>6726</v>
      </c>
      <c r="I27340" s="1">
        <v>1759</v>
      </c>
      <c r="J27340" s="1">
        <v>19.940000000000001</v>
      </c>
      <c r="K27340" s="1">
        <v>45.73</v>
      </c>
      <c r="L27340" s="1" t="s">
        <v>33</v>
      </c>
      <c r="M27340" s="1">
        <v>24.96</v>
      </c>
    </row>
    <row r="27341" spans="1:13" x14ac:dyDescent="0.2">
      <c r="A27341" s="1" t="s">
        <v>607</v>
      </c>
      <c r="B27341" s="1" t="s">
        <v>34</v>
      </c>
      <c r="C27341" s="1" t="s">
        <v>35</v>
      </c>
      <c r="D27341" s="1" t="s">
        <v>24</v>
      </c>
      <c r="E27341" s="1">
        <v>81603.94</v>
      </c>
      <c r="F27341" s="1" t="s">
        <v>25</v>
      </c>
      <c r="G27341" s="1">
        <v>9</v>
      </c>
      <c r="H27341" s="1">
        <v>8968</v>
      </c>
      <c r="I27341" s="1">
        <v>1242</v>
      </c>
      <c r="J27341" s="1">
        <v>89.61</v>
      </c>
      <c r="K27341" s="1">
        <v>76.77</v>
      </c>
      <c r="L27341" s="1" t="s">
        <v>33</v>
      </c>
      <c r="M27341" s="1">
        <v>44.16</v>
      </c>
    </row>
    <row r="27342" spans="1:13" x14ac:dyDescent="0.2">
      <c r="A27342" s="1" t="s">
        <v>269</v>
      </c>
      <c r="B27342" s="1" t="s">
        <v>51</v>
      </c>
      <c r="C27342" s="1" t="s">
        <v>35</v>
      </c>
      <c r="D27342" s="1" t="s">
        <v>29</v>
      </c>
      <c r="E27342" s="1">
        <v>91628.13</v>
      </c>
      <c r="F27342" s="1" t="s">
        <v>25</v>
      </c>
      <c r="G27342" s="1">
        <v>15</v>
      </c>
      <c r="H27342" s="1">
        <v>1496</v>
      </c>
      <c r="I27342" s="1">
        <v>7364</v>
      </c>
      <c r="J27342" s="1">
        <v>86.54</v>
      </c>
      <c r="K27342" s="1">
        <v>67.48</v>
      </c>
      <c r="L27342" s="1" t="s">
        <v>48</v>
      </c>
      <c r="M27342" s="1">
        <v>21.76</v>
      </c>
    </row>
    <row r="27343" spans="1:13" x14ac:dyDescent="0.2">
      <c r="A27343" s="1" t="s">
        <v>287</v>
      </c>
      <c r="B27343" s="1" t="s">
        <v>28</v>
      </c>
      <c r="C27343" s="1" t="s">
        <v>15</v>
      </c>
      <c r="D27343" s="1" t="s">
        <v>24</v>
      </c>
      <c r="E27343" s="1">
        <v>34860.239999999998</v>
      </c>
      <c r="F27343" s="1" t="s">
        <v>25</v>
      </c>
      <c r="G27343" s="1">
        <v>11</v>
      </c>
      <c r="H27343" s="1">
        <v>5850</v>
      </c>
      <c r="I27343" s="1">
        <v>5655</v>
      </c>
      <c r="J27343" s="1">
        <v>76.099999999999994</v>
      </c>
      <c r="K27343" s="1">
        <v>64.97</v>
      </c>
      <c r="L27343" s="1" t="s">
        <v>33</v>
      </c>
      <c r="M27343" s="1">
        <v>62</v>
      </c>
    </row>
    <row r="27344" spans="1:13" x14ac:dyDescent="0.2">
      <c r="A27344" s="1" t="s">
        <v>646</v>
      </c>
      <c r="B27344" s="1" t="s">
        <v>51</v>
      </c>
      <c r="C27344" s="1" t="s">
        <v>35</v>
      </c>
      <c r="D27344" s="1" t="s">
        <v>24</v>
      </c>
      <c r="E27344" s="1">
        <v>81197.39</v>
      </c>
      <c r="F27344" s="1" t="s">
        <v>17</v>
      </c>
      <c r="G27344" s="1">
        <v>0</v>
      </c>
      <c r="H27344" s="1">
        <v>9684</v>
      </c>
      <c r="I27344" s="1">
        <v>265</v>
      </c>
      <c r="J27344" s="1">
        <v>8.86</v>
      </c>
      <c r="K27344" s="1">
        <v>6.74</v>
      </c>
      <c r="L27344" s="1" t="s">
        <v>42</v>
      </c>
      <c r="M27344" s="1">
        <v>47.12</v>
      </c>
    </row>
    <row r="27345" spans="1:13" x14ac:dyDescent="0.2">
      <c r="A27345" s="1" t="s">
        <v>160</v>
      </c>
      <c r="B27345" s="1" t="s">
        <v>54</v>
      </c>
      <c r="C27345" s="1" t="s">
        <v>35</v>
      </c>
      <c r="D27345" s="1" t="s">
        <v>16</v>
      </c>
      <c r="E27345" s="1">
        <v>57896.82</v>
      </c>
      <c r="F27345" s="1" t="s">
        <v>17</v>
      </c>
      <c r="G27345" s="1">
        <v>7</v>
      </c>
      <c r="H27345" s="1">
        <v>855</v>
      </c>
      <c r="I27345" s="1">
        <v>9097</v>
      </c>
      <c r="J27345" s="1">
        <v>9.5299999999999994</v>
      </c>
      <c r="K27345" s="1">
        <v>95.72</v>
      </c>
      <c r="L27345" s="1" t="s">
        <v>48</v>
      </c>
      <c r="M27345" s="1">
        <v>31.8</v>
      </c>
    </row>
    <row r="27346" spans="1:13" x14ac:dyDescent="0.2">
      <c r="A27346" s="1" t="s">
        <v>111</v>
      </c>
      <c r="B27346" s="1" t="s">
        <v>34</v>
      </c>
      <c r="C27346" s="1" t="s">
        <v>35</v>
      </c>
      <c r="D27346" s="1" t="s">
        <v>29</v>
      </c>
      <c r="E27346" s="1">
        <v>136444.98000000001</v>
      </c>
      <c r="F27346" s="1" t="s">
        <v>45</v>
      </c>
      <c r="G27346" s="1">
        <v>0</v>
      </c>
      <c r="H27346" s="1">
        <v>8992</v>
      </c>
      <c r="I27346" s="1">
        <v>5163</v>
      </c>
      <c r="J27346" s="1">
        <v>71.13</v>
      </c>
      <c r="K27346" s="1">
        <v>43.02</v>
      </c>
      <c r="L27346" s="1" t="s">
        <v>48</v>
      </c>
      <c r="M27346" s="1">
        <v>43.34</v>
      </c>
    </row>
    <row r="27347" spans="1:13" x14ac:dyDescent="0.2">
      <c r="A27347" s="1" t="s">
        <v>184</v>
      </c>
      <c r="B27347" s="1" t="s">
        <v>23</v>
      </c>
      <c r="C27347" s="1" t="s">
        <v>15</v>
      </c>
      <c r="D27347" s="1" t="s">
        <v>16</v>
      </c>
      <c r="E27347" s="1">
        <v>62882.080000000002</v>
      </c>
      <c r="F27347" s="1" t="s">
        <v>25</v>
      </c>
      <c r="G27347" s="1">
        <v>7</v>
      </c>
      <c r="H27347" s="1">
        <v>7903</v>
      </c>
      <c r="I27347" s="1">
        <v>850</v>
      </c>
      <c r="J27347" s="1">
        <v>90</v>
      </c>
      <c r="K27347" s="1">
        <v>11.78</v>
      </c>
      <c r="L27347" s="1" t="s">
        <v>42</v>
      </c>
      <c r="M27347" s="1">
        <v>61.81</v>
      </c>
    </row>
    <row r="27348" spans="1:13" x14ac:dyDescent="0.2">
      <c r="A27348" s="1" t="s">
        <v>640</v>
      </c>
      <c r="B27348" s="1" t="s">
        <v>20</v>
      </c>
      <c r="C27348" s="1" t="s">
        <v>35</v>
      </c>
      <c r="D27348" s="1" t="s">
        <v>24</v>
      </c>
      <c r="E27348" s="1">
        <v>131868</v>
      </c>
      <c r="F27348" s="1" t="s">
        <v>17</v>
      </c>
      <c r="G27348" s="1">
        <v>11</v>
      </c>
      <c r="H27348" s="1">
        <v>5017</v>
      </c>
      <c r="I27348" s="1">
        <v>9353</v>
      </c>
      <c r="J27348" s="1">
        <v>64.84</v>
      </c>
      <c r="K27348" s="1">
        <v>41.14</v>
      </c>
      <c r="L27348" s="1" t="s">
        <v>21</v>
      </c>
      <c r="M27348" s="1">
        <v>79.03</v>
      </c>
    </row>
    <row r="27349" spans="1:13" x14ac:dyDescent="0.2">
      <c r="A27349" s="1" t="s">
        <v>272</v>
      </c>
      <c r="B27349" s="1" t="s">
        <v>51</v>
      </c>
      <c r="C27349" s="1" t="s">
        <v>35</v>
      </c>
      <c r="D27349" s="1" t="s">
        <v>24</v>
      </c>
      <c r="E27349" s="1">
        <v>105737.16</v>
      </c>
      <c r="F27349" s="1" t="s">
        <v>17</v>
      </c>
      <c r="G27349" s="1">
        <v>10</v>
      </c>
      <c r="H27349" s="1">
        <v>7061</v>
      </c>
      <c r="I27349" s="1">
        <v>8866</v>
      </c>
      <c r="J27349" s="1">
        <v>17.45</v>
      </c>
      <c r="K27349" s="1">
        <v>97.88</v>
      </c>
      <c r="L27349" s="1" t="s">
        <v>42</v>
      </c>
      <c r="M27349" s="1">
        <v>70.14</v>
      </c>
    </row>
    <row r="27350" spans="1:13" x14ac:dyDescent="0.2">
      <c r="A27350" s="1" t="s">
        <v>236</v>
      </c>
      <c r="B27350" s="1" t="s">
        <v>54</v>
      </c>
      <c r="C27350" s="1" t="s">
        <v>15</v>
      </c>
      <c r="D27350" s="1" t="s">
        <v>24</v>
      </c>
      <c r="E27350" s="1">
        <v>116703.58</v>
      </c>
      <c r="F27350" s="1" t="s">
        <v>45</v>
      </c>
      <c r="G27350" s="1">
        <v>10</v>
      </c>
      <c r="H27350" s="1">
        <v>6466</v>
      </c>
      <c r="I27350" s="1">
        <v>9775</v>
      </c>
      <c r="J27350" s="1">
        <v>22.13</v>
      </c>
      <c r="K27350" s="1">
        <v>67.260000000000005</v>
      </c>
      <c r="L27350" s="1" t="s">
        <v>31</v>
      </c>
      <c r="M27350" s="1">
        <v>29.71</v>
      </c>
    </row>
    <row r="27351" spans="1:13" x14ac:dyDescent="0.2">
      <c r="A27351" s="1" t="s">
        <v>672</v>
      </c>
      <c r="B27351" s="1" t="s">
        <v>14</v>
      </c>
      <c r="C27351" s="1" t="s">
        <v>35</v>
      </c>
      <c r="D27351" s="1" t="s">
        <v>29</v>
      </c>
      <c r="E27351" s="1">
        <v>50534.99</v>
      </c>
      <c r="F27351" s="1" t="s">
        <v>25</v>
      </c>
      <c r="G27351" s="1">
        <v>11</v>
      </c>
      <c r="H27351" s="1">
        <v>3824</v>
      </c>
      <c r="I27351" s="1">
        <v>9809</v>
      </c>
      <c r="J27351" s="1">
        <v>5.37</v>
      </c>
      <c r="K27351" s="1">
        <v>4.95</v>
      </c>
      <c r="L27351" s="1" t="s">
        <v>33</v>
      </c>
      <c r="M27351" s="1">
        <v>64.87</v>
      </c>
    </row>
    <row r="27352" spans="1:13" x14ac:dyDescent="0.2">
      <c r="A27352" s="1" t="s">
        <v>656</v>
      </c>
      <c r="B27352" s="1" t="s">
        <v>14</v>
      </c>
      <c r="C27352" s="1" t="s">
        <v>15</v>
      </c>
      <c r="D27352" s="1" t="s">
        <v>16</v>
      </c>
      <c r="E27352" s="1">
        <v>70238.240000000005</v>
      </c>
      <c r="F27352" s="1" t="s">
        <v>45</v>
      </c>
      <c r="G27352" s="1">
        <v>8</v>
      </c>
      <c r="H27352" s="1">
        <v>1586</v>
      </c>
      <c r="I27352" s="1">
        <v>2676</v>
      </c>
      <c r="J27352" s="1">
        <v>42.49</v>
      </c>
      <c r="K27352" s="1">
        <v>23.98</v>
      </c>
      <c r="L27352" s="1" t="s">
        <v>18</v>
      </c>
      <c r="M27352" s="1">
        <v>48.94</v>
      </c>
    </row>
    <row r="27353" spans="1:13" x14ac:dyDescent="0.2">
      <c r="A27353" s="1" t="s">
        <v>621</v>
      </c>
      <c r="B27353" s="1" t="s">
        <v>28</v>
      </c>
      <c r="C27353" s="1" t="s">
        <v>15</v>
      </c>
      <c r="D27353" s="1" t="s">
        <v>29</v>
      </c>
      <c r="E27353" s="1">
        <v>105891.08</v>
      </c>
      <c r="F27353" s="1" t="s">
        <v>25</v>
      </c>
      <c r="G27353" s="1">
        <v>4</v>
      </c>
      <c r="H27353" s="1">
        <v>815</v>
      </c>
      <c r="I27353" s="1">
        <v>5972</v>
      </c>
      <c r="J27353" s="1">
        <v>2.88</v>
      </c>
      <c r="K27353" s="1">
        <v>97.66</v>
      </c>
      <c r="L27353" s="1" t="s">
        <v>33</v>
      </c>
      <c r="M27353" s="1">
        <v>75.510000000000005</v>
      </c>
    </row>
    <row r="27354" spans="1:13" x14ac:dyDescent="0.2">
      <c r="A27354" s="1" t="s">
        <v>610</v>
      </c>
      <c r="B27354" s="1" t="s">
        <v>34</v>
      </c>
      <c r="C27354" s="1" t="s">
        <v>15</v>
      </c>
      <c r="D27354" s="1" t="s">
        <v>29</v>
      </c>
      <c r="E27354" s="1">
        <v>31546.86</v>
      </c>
      <c r="F27354" s="1" t="s">
        <v>30</v>
      </c>
      <c r="G27354" s="1">
        <v>16</v>
      </c>
      <c r="H27354" s="1">
        <v>5037</v>
      </c>
      <c r="I27354" s="1">
        <v>8895</v>
      </c>
      <c r="J27354" s="1">
        <v>90.87</v>
      </c>
      <c r="K27354" s="1">
        <v>1.63</v>
      </c>
      <c r="L27354" s="1" t="s">
        <v>21</v>
      </c>
      <c r="M27354" s="1">
        <v>43.65</v>
      </c>
    </row>
    <row r="27355" spans="1:13" x14ac:dyDescent="0.2">
      <c r="A27355" s="1" t="s">
        <v>322</v>
      </c>
      <c r="B27355" s="1" t="s">
        <v>39</v>
      </c>
      <c r="C27355" s="1" t="s">
        <v>35</v>
      </c>
      <c r="D27355" s="1" t="s">
        <v>29</v>
      </c>
      <c r="E27355" s="1">
        <v>91786.77</v>
      </c>
      <c r="F27355" s="1" t="s">
        <v>25</v>
      </c>
      <c r="G27355" s="1">
        <v>1</v>
      </c>
      <c r="H27355" s="1">
        <v>5640</v>
      </c>
      <c r="I27355" s="1">
        <v>5108</v>
      </c>
      <c r="J27355" s="1">
        <v>91.58</v>
      </c>
      <c r="K27355" s="1">
        <v>6.68</v>
      </c>
      <c r="L27355" s="1" t="s">
        <v>42</v>
      </c>
      <c r="M27355" s="1">
        <v>60.26</v>
      </c>
    </row>
    <row r="27356" spans="1:13" x14ac:dyDescent="0.2">
      <c r="A27356" s="1" t="s">
        <v>76</v>
      </c>
      <c r="B27356" s="1" t="s">
        <v>34</v>
      </c>
      <c r="C27356" s="1" t="s">
        <v>15</v>
      </c>
      <c r="D27356" s="1" t="s">
        <v>24</v>
      </c>
      <c r="E27356" s="1">
        <v>87649.38</v>
      </c>
      <c r="F27356" s="1" t="s">
        <v>45</v>
      </c>
      <c r="G27356" s="1">
        <v>12</v>
      </c>
      <c r="H27356" s="1">
        <v>2239</v>
      </c>
      <c r="I27356" s="1">
        <v>8274</v>
      </c>
      <c r="J27356" s="1">
        <v>42.8</v>
      </c>
      <c r="K27356" s="1">
        <v>16.23</v>
      </c>
      <c r="L27356" s="1" t="s">
        <v>33</v>
      </c>
      <c r="M27356" s="1">
        <v>29.96</v>
      </c>
    </row>
    <row r="27357" spans="1:13" x14ac:dyDescent="0.2">
      <c r="A27357" s="1" t="s">
        <v>368</v>
      </c>
      <c r="B27357" s="1" t="s">
        <v>28</v>
      </c>
      <c r="C27357" s="1" t="s">
        <v>15</v>
      </c>
      <c r="D27357" s="1" t="s">
        <v>16</v>
      </c>
      <c r="E27357" s="1">
        <v>78724.070000000007</v>
      </c>
      <c r="F27357" s="1" t="s">
        <v>37</v>
      </c>
      <c r="G27357" s="1">
        <v>10</v>
      </c>
      <c r="H27357" s="1">
        <v>9951</v>
      </c>
      <c r="I27357" s="1">
        <v>9753</v>
      </c>
      <c r="J27357" s="1">
        <v>22.07</v>
      </c>
      <c r="K27357" s="1">
        <v>76.53</v>
      </c>
      <c r="L27357" s="1" t="s">
        <v>18</v>
      </c>
      <c r="M27357" s="1">
        <v>30.04</v>
      </c>
    </row>
    <row r="27358" spans="1:13" x14ac:dyDescent="0.2">
      <c r="A27358" s="1" t="s">
        <v>155</v>
      </c>
      <c r="B27358" s="1" t="s">
        <v>54</v>
      </c>
      <c r="C27358" s="1" t="s">
        <v>15</v>
      </c>
      <c r="D27358" s="1" t="s">
        <v>16</v>
      </c>
      <c r="E27358" s="1">
        <v>71874.789999999994</v>
      </c>
      <c r="F27358" s="1" t="s">
        <v>30</v>
      </c>
      <c r="G27358" s="1">
        <v>0</v>
      </c>
      <c r="H27358" s="1">
        <v>6654</v>
      </c>
      <c r="I27358" s="1">
        <v>7036</v>
      </c>
      <c r="J27358" s="1">
        <v>31.93</v>
      </c>
      <c r="K27358" s="1">
        <v>87.12</v>
      </c>
      <c r="L27358" s="1" t="s">
        <v>26</v>
      </c>
      <c r="M27358" s="1">
        <v>78.64</v>
      </c>
    </row>
    <row r="27359" spans="1:13" x14ac:dyDescent="0.2">
      <c r="A27359" s="1" t="s">
        <v>116</v>
      </c>
      <c r="B27359" s="1" t="s">
        <v>28</v>
      </c>
      <c r="C27359" s="1" t="s">
        <v>15</v>
      </c>
      <c r="D27359" s="1" t="s">
        <v>24</v>
      </c>
      <c r="E27359" s="1">
        <v>93393.01</v>
      </c>
      <c r="F27359" s="1" t="s">
        <v>45</v>
      </c>
      <c r="G27359" s="1">
        <v>13</v>
      </c>
      <c r="H27359" s="1">
        <v>6953</v>
      </c>
      <c r="I27359" s="1">
        <v>4707</v>
      </c>
      <c r="J27359" s="1">
        <v>47.13</v>
      </c>
      <c r="K27359" s="1">
        <v>21.17</v>
      </c>
      <c r="L27359" s="1" t="s">
        <v>58</v>
      </c>
      <c r="M27359" s="1">
        <v>41.56</v>
      </c>
    </row>
    <row r="27360" spans="1:13" x14ac:dyDescent="0.2">
      <c r="A27360" s="1" t="s">
        <v>483</v>
      </c>
      <c r="B27360" s="1" t="s">
        <v>39</v>
      </c>
      <c r="C27360" s="1" t="s">
        <v>35</v>
      </c>
      <c r="D27360" s="1" t="s">
        <v>24</v>
      </c>
      <c r="E27360" s="1">
        <v>82588.160000000003</v>
      </c>
      <c r="F27360" s="1" t="s">
        <v>25</v>
      </c>
      <c r="G27360" s="1">
        <v>12</v>
      </c>
      <c r="H27360" s="1">
        <v>3885</v>
      </c>
      <c r="I27360" s="1">
        <v>2456</v>
      </c>
      <c r="J27360" s="1">
        <v>22.12</v>
      </c>
      <c r="K27360" s="1">
        <v>67.23</v>
      </c>
      <c r="L27360" s="1" t="s">
        <v>42</v>
      </c>
      <c r="M27360" s="1">
        <v>61.26</v>
      </c>
    </row>
    <row r="27361" spans="1:13" x14ac:dyDescent="0.2">
      <c r="A27361" s="1" t="s">
        <v>138</v>
      </c>
      <c r="B27361" s="1" t="s">
        <v>34</v>
      </c>
      <c r="C27361" s="1" t="s">
        <v>15</v>
      </c>
      <c r="D27361" s="1" t="s">
        <v>24</v>
      </c>
      <c r="E27361" s="1">
        <v>102747.64</v>
      </c>
      <c r="F27361" s="1" t="s">
        <v>17</v>
      </c>
      <c r="G27361" s="1">
        <v>9</v>
      </c>
      <c r="H27361" s="1">
        <v>2887</v>
      </c>
      <c r="I27361" s="1">
        <v>3977</v>
      </c>
      <c r="J27361" s="1">
        <v>91.66</v>
      </c>
      <c r="K27361" s="1">
        <v>94.25</v>
      </c>
      <c r="L27361" s="1" t="s">
        <v>42</v>
      </c>
      <c r="M27361" s="1">
        <v>44.9</v>
      </c>
    </row>
    <row r="27362" spans="1:13" x14ac:dyDescent="0.2">
      <c r="A27362" s="1" t="s">
        <v>255</v>
      </c>
      <c r="B27362" s="1" t="s">
        <v>23</v>
      </c>
      <c r="C27362" s="1" t="s">
        <v>15</v>
      </c>
      <c r="D27362" s="1" t="s">
        <v>24</v>
      </c>
      <c r="E27362" s="1">
        <v>71111.039999999994</v>
      </c>
      <c r="F27362" s="1" t="s">
        <v>17</v>
      </c>
      <c r="G27362" s="1">
        <v>12</v>
      </c>
      <c r="H27362" s="1">
        <v>8651</v>
      </c>
      <c r="I27362" s="1">
        <v>5021</v>
      </c>
      <c r="J27362" s="1">
        <v>89.97</v>
      </c>
      <c r="K27362" s="1">
        <v>14.84</v>
      </c>
      <c r="L27362" s="1" t="s">
        <v>48</v>
      </c>
      <c r="M27362" s="1">
        <v>61.25</v>
      </c>
    </row>
    <row r="27363" spans="1:13" x14ac:dyDescent="0.2">
      <c r="A27363" s="1" t="s">
        <v>525</v>
      </c>
      <c r="B27363" s="1" t="s">
        <v>20</v>
      </c>
      <c r="C27363" s="1" t="s">
        <v>15</v>
      </c>
      <c r="D27363" s="1" t="s">
        <v>29</v>
      </c>
      <c r="E27363" s="1">
        <v>76907.95</v>
      </c>
      <c r="F27363" s="1" t="s">
        <v>30</v>
      </c>
      <c r="G27363" s="1">
        <v>7</v>
      </c>
      <c r="H27363" s="1">
        <v>2309</v>
      </c>
      <c r="I27363" s="1">
        <v>8115</v>
      </c>
      <c r="J27363" s="1">
        <v>45.41</v>
      </c>
      <c r="K27363" s="1">
        <v>97.25</v>
      </c>
      <c r="L27363" s="1" t="s">
        <v>33</v>
      </c>
      <c r="M27363" s="1">
        <v>25.9</v>
      </c>
    </row>
    <row r="27364" spans="1:13" x14ac:dyDescent="0.2">
      <c r="A27364" s="1" t="s">
        <v>231</v>
      </c>
      <c r="B27364" s="1" t="s">
        <v>14</v>
      </c>
      <c r="C27364" s="1" t="s">
        <v>15</v>
      </c>
      <c r="D27364" s="1" t="s">
        <v>24</v>
      </c>
      <c r="E27364" s="1">
        <v>81998.94</v>
      </c>
      <c r="F27364" s="1" t="s">
        <v>17</v>
      </c>
      <c r="G27364" s="1">
        <v>17</v>
      </c>
      <c r="H27364" s="1">
        <v>1466</v>
      </c>
      <c r="I27364" s="1">
        <v>1744</v>
      </c>
      <c r="J27364" s="1">
        <v>70.739999999999995</v>
      </c>
      <c r="K27364" s="1">
        <v>66.78</v>
      </c>
      <c r="L27364" s="1" t="s">
        <v>58</v>
      </c>
      <c r="M27364" s="1">
        <v>62.32</v>
      </c>
    </row>
    <row r="27365" spans="1:13" x14ac:dyDescent="0.2">
      <c r="A27365" s="1" t="s">
        <v>349</v>
      </c>
      <c r="B27365" s="1" t="s">
        <v>54</v>
      </c>
      <c r="C27365" s="1" t="s">
        <v>15</v>
      </c>
      <c r="D27365" s="1" t="s">
        <v>16</v>
      </c>
      <c r="E27365" s="1">
        <v>48353.38</v>
      </c>
      <c r="F27365" s="1" t="s">
        <v>45</v>
      </c>
      <c r="G27365" s="1">
        <v>17</v>
      </c>
      <c r="H27365" s="1">
        <v>7960</v>
      </c>
      <c r="I27365" s="1">
        <v>5386</v>
      </c>
      <c r="J27365" s="1">
        <v>11.31</v>
      </c>
      <c r="K27365" s="1">
        <v>83.72</v>
      </c>
      <c r="L27365" s="1" t="s">
        <v>21</v>
      </c>
      <c r="M27365" s="1">
        <v>59.83</v>
      </c>
    </row>
    <row r="27366" spans="1:13" x14ac:dyDescent="0.2">
      <c r="A27366" s="1" t="s">
        <v>195</v>
      </c>
      <c r="B27366" s="1" t="s">
        <v>39</v>
      </c>
      <c r="C27366" s="1" t="s">
        <v>35</v>
      </c>
      <c r="D27366" s="1" t="s">
        <v>24</v>
      </c>
      <c r="E27366" s="1">
        <v>108692.92</v>
      </c>
      <c r="F27366" s="1" t="s">
        <v>25</v>
      </c>
      <c r="G27366" s="1">
        <v>19</v>
      </c>
      <c r="H27366" s="1">
        <v>3585</v>
      </c>
      <c r="I27366" s="1">
        <v>6624</v>
      </c>
      <c r="J27366" s="1">
        <v>44.19</v>
      </c>
      <c r="K27366" s="1">
        <v>79.62</v>
      </c>
      <c r="L27366" s="1" t="s">
        <v>42</v>
      </c>
      <c r="M27366" s="1">
        <v>30.67</v>
      </c>
    </row>
    <row r="27367" spans="1:13" x14ac:dyDescent="0.2">
      <c r="A27367" s="1" t="s">
        <v>432</v>
      </c>
      <c r="B27367" s="1" t="s">
        <v>28</v>
      </c>
      <c r="C27367" s="1" t="s">
        <v>35</v>
      </c>
      <c r="D27367" s="1" t="s">
        <v>24</v>
      </c>
      <c r="E27367" s="1">
        <v>144856.57999999999</v>
      </c>
      <c r="F27367" s="1" t="s">
        <v>25</v>
      </c>
      <c r="G27367" s="1">
        <v>20</v>
      </c>
      <c r="H27367" s="1">
        <v>2562</v>
      </c>
      <c r="I27367" s="1">
        <v>5665</v>
      </c>
      <c r="J27367" s="1">
        <v>11.55</v>
      </c>
      <c r="K27367" s="1">
        <v>2.96</v>
      </c>
      <c r="L27367" s="1" t="s">
        <v>21</v>
      </c>
      <c r="M27367" s="1">
        <v>53.03</v>
      </c>
    </row>
    <row r="27368" spans="1:13" x14ac:dyDescent="0.2">
      <c r="A27368" s="1" t="s">
        <v>200</v>
      </c>
      <c r="B27368" s="1" t="s">
        <v>20</v>
      </c>
      <c r="C27368" s="1" t="s">
        <v>35</v>
      </c>
      <c r="D27368" s="1" t="s">
        <v>29</v>
      </c>
      <c r="E27368" s="1">
        <v>62967.85</v>
      </c>
      <c r="F27368" s="1" t="s">
        <v>37</v>
      </c>
      <c r="G27368" s="1">
        <v>1</v>
      </c>
      <c r="H27368" s="1">
        <v>4030</v>
      </c>
      <c r="I27368" s="1">
        <v>7757</v>
      </c>
      <c r="J27368" s="1">
        <v>28.39</v>
      </c>
      <c r="K27368" s="1">
        <v>15.55</v>
      </c>
      <c r="L27368" s="1" t="s">
        <v>48</v>
      </c>
      <c r="M27368" s="1">
        <v>20.71</v>
      </c>
    </row>
    <row r="27369" spans="1:13" x14ac:dyDescent="0.2">
      <c r="A27369" s="1" t="s">
        <v>374</v>
      </c>
      <c r="B27369" s="1" t="s">
        <v>23</v>
      </c>
      <c r="C27369" s="1" t="s">
        <v>15</v>
      </c>
      <c r="D27369" s="1" t="s">
        <v>16</v>
      </c>
      <c r="E27369" s="1">
        <v>69581.5</v>
      </c>
      <c r="F27369" s="1" t="s">
        <v>25</v>
      </c>
      <c r="G27369" s="1">
        <v>10</v>
      </c>
      <c r="H27369" s="1">
        <v>4917</v>
      </c>
      <c r="I27369" s="1">
        <v>2936</v>
      </c>
      <c r="J27369" s="1">
        <v>54.55</v>
      </c>
      <c r="K27369" s="1">
        <v>16.79</v>
      </c>
      <c r="L27369" s="1" t="s">
        <v>18</v>
      </c>
      <c r="M27369" s="1">
        <v>39.14</v>
      </c>
    </row>
    <row r="27370" spans="1:13" x14ac:dyDescent="0.2">
      <c r="A27370" s="1" t="s">
        <v>203</v>
      </c>
      <c r="B27370" s="1" t="s">
        <v>14</v>
      </c>
      <c r="C27370" s="1" t="s">
        <v>15</v>
      </c>
      <c r="D27370" s="1" t="s">
        <v>16</v>
      </c>
      <c r="E27370" s="1">
        <v>76334.06</v>
      </c>
      <c r="F27370" s="1" t="s">
        <v>45</v>
      </c>
      <c r="G27370" s="1">
        <v>9</v>
      </c>
      <c r="H27370" s="1">
        <v>2268</v>
      </c>
      <c r="I27370" s="1">
        <v>4468</v>
      </c>
      <c r="J27370" s="1">
        <v>14.75</v>
      </c>
      <c r="K27370" s="1">
        <v>26.12</v>
      </c>
      <c r="L27370" s="1" t="s">
        <v>18</v>
      </c>
      <c r="M27370" s="1">
        <v>70.510000000000005</v>
      </c>
    </row>
    <row r="27371" spans="1:13" x14ac:dyDescent="0.2">
      <c r="A27371" s="1" t="s">
        <v>253</v>
      </c>
      <c r="B27371" s="1" t="s">
        <v>34</v>
      </c>
      <c r="C27371" s="1" t="s">
        <v>35</v>
      </c>
      <c r="D27371" s="1" t="s">
        <v>24</v>
      </c>
      <c r="E27371" s="1">
        <v>124755.55</v>
      </c>
      <c r="F27371" s="1" t="s">
        <v>37</v>
      </c>
      <c r="G27371" s="1">
        <v>14</v>
      </c>
      <c r="H27371" s="1">
        <v>3694</v>
      </c>
      <c r="I27371" s="1">
        <v>7591</v>
      </c>
      <c r="J27371" s="1">
        <v>40</v>
      </c>
      <c r="K27371" s="1">
        <v>82.26</v>
      </c>
      <c r="L27371" s="1" t="s">
        <v>18</v>
      </c>
      <c r="M27371" s="1">
        <v>24.54</v>
      </c>
    </row>
    <row r="27372" spans="1:13" x14ac:dyDescent="0.2">
      <c r="A27372" s="1" t="s">
        <v>219</v>
      </c>
      <c r="B27372" s="1" t="s">
        <v>34</v>
      </c>
      <c r="C27372" s="1" t="s">
        <v>35</v>
      </c>
      <c r="D27372" s="1" t="s">
        <v>16</v>
      </c>
      <c r="E27372" s="1">
        <v>112235.34</v>
      </c>
      <c r="F27372" s="1" t="s">
        <v>45</v>
      </c>
      <c r="G27372" s="1">
        <v>17</v>
      </c>
      <c r="H27372" s="1">
        <v>3616</v>
      </c>
      <c r="I27372" s="1">
        <v>5096</v>
      </c>
      <c r="J27372" s="1">
        <v>34.409999999999997</v>
      </c>
      <c r="K27372" s="1">
        <v>72.72</v>
      </c>
      <c r="L27372" s="1" t="s">
        <v>33</v>
      </c>
      <c r="M27372" s="1">
        <v>60.48</v>
      </c>
    </row>
    <row r="27373" spans="1:13" x14ac:dyDescent="0.2">
      <c r="A27373" s="1" t="s">
        <v>534</v>
      </c>
      <c r="B27373" s="1" t="s">
        <v>39</v>
      </c>
      <c r="C27373" s="1" t="s">
        <v>35</v>
      </c>
      <c r="D27373" s="1" t="s">
        <v>29</v>
      </c>
      <c r="E27373" s="1">
        <v>47201.8</v>
      </c>
      <c r="F27373" s="1" t="s">
        <v>30</v>
      </c>
      <c r="G27373" s="1">
        <v>16</v>
      </c>
      <c r="H27373" s="1">
        <v>1087</v>
      </c>
      <c r="I27373" s="1">
        <v>8851</v>
      </c>
      <c r="J27373" s="1">
        <v>91.78</v>
      </c>
      <c r="K27373" s="1">
        <v>14.22</v>
      </c>
      <c r="L27373" s="1" t="s">
        <v>58</v>
      </c>
      <c r="M27373" s="1">
        <v>20.14</v>
      </c>
    </row>
    <row r="27374" spans="1:13" x14ac:dyDescent="0.2">
      <c r="A27374" s="1" t="s">
        <v>676</v>
      </c>
      <c r="B27374" s="1" t="s">
        <v>28</v>
      </c>
      <c r="C27374" s="1" t="s">
        <v>15</v>
      </c>
      <c r="D27374" s="1" t="s">
        <v>16</v>
      </c>
      <c r="E27374" s="1">
        <v>78410.600000000006</v>
      </c>
      <c r="F27374" s="1" t="s">
        <v>37</v>
      </c>
      <c r="G27374" s="1">
        <v>7</v>
      </c>
      <c r="H27374" s="1">
        <v>4446</v>
      </c>
      <c r="I27374" s="1">
        <v>974</v>
      </c>
      <c r="J27374" s="1">
        <v>33.619999999999997</v>
      </c>
      <c r="K27374" s="1">
        <v>78.52</v>
      </c>
      <c r="L27374" s="1" t="s">
        <v>31</v>
      </c>
      <c r="M27374" s="1">
        <v>75</v>
      </c>
    </row>
    <row r="27375" spans="1:13" x14ac:dyDescent="0.2">
      <c r="A27375" s="1" t="s">
        <v>169</v>
      </c>
      <c r="B27375" s="1" t="s">
        <v>54</v>
      </c>
      <c r="C27375" s="1" t="s">
        <v>35</v>
      </c>
      <c r="D27375" s="1" t="s">
        <v>16</v>
      </c>
      <c r="E27375" s="1">
        <v>54841.16</v>
      </c>
      <c r="F27375" s="1" t="s">
        <v>37</v>
      </c>
      <c r="G27375" s="1">
        <v>8</v>
      </c>
      <c r="H27375" s="1">
        <v>5116</v>
      </c>
      <c r="I27375" s="1">
        <v>1581</v>
      </c>
      <c r="J27375" s="1">
        <v>71.25</v>
      </c>
      <c r="K27375" s="1">
        <v>40.46</v>
      </c>
      <c r="L27375" s="1" t="s">
        <v>31</v>
      </c>
      <c r="M27375" s="1">
        <v>73.7</v>
      </c>
    </row>
    <row r="27376" spans="1:13" x14ac:dyDescent="0.2">
      <c r="A27376" s="1" t="s">
        <v>485</v>
      </c>
      <c r="B27376" s="1" t="s">
        <v>14</v>
      </c>
      <c r="C27376" s="1" t="s">
        <v>15</v>
      </c>
      <c r="D27376" s="1" t="s">
        <v>29</v>
      </c>
      <c r="E27376" s="1">
        <v>61307.27</v>
      </c>
      <c r="F27376" s="1" t="s">
        <v>37</v>
      </c>
      <c r="G27376" s="1">
        <v>15</v>
      </c>
      <c r="H27376" s="1">
        <v>8765</v>
      </c>
      <c r="I27376" s="1">
        <v>1836</v>
      </c>
      <c r="J27376" s="1">
        <v>56.25</v>
      </c>
      <c r="K27376" s="1">
        <v>17.07</v>
      </c>
      <c r="L27376" s="1" t="s">
        <v>21</v>
      </c>
      <c r="M27376" s="1">
        <v>33.729999999999997</v>
      </c>
    </row>
    <row r="27377" spans="1:13" x14ac:dyDescent="0.2">
      <c r="A27377" s="1" t="s">
        <v>68</v>
      </c>
      <c r="B27377" s="1" t="s">
        <v>39</v>
      </c>
      <c r="C27377" s="1" t="s">
        <v>35</v>
      </c>
      <c r="D27377" s="1" t="s">
        <v>24</v>
      </c>
      <c r="E27377" s="1">
        <v>141810.76999999999</v>
      </c>
      <c r="F27377" s="1" t="s">
        <v>37</v>
      </c>
      <c r="G27377" s="1">
        <v>6</v>
      </c>
      <c r="H27377" s="1">
        <v>7126</v>
      </c>
      <c r="I27377" s="1">
        <v>450</v>
      </c>
      <c r="J27377" s="1">
        <v>71.88</v>
      </c>
      <c r="K27377" s="1">
        <v>23.2</v>
      </c>
      <c r="L27377" s="1" t="s">
        <v>42</v>
      </c>
      <c r="M27377" s="1">
        <v>21.3</v>
      </c>
    </row>
    <row r="27378" spans="1:13" x14ac:dyDescent="0.2">
      <c r="A27378" s="1" t="s">
        <v>157</v>
      </c>
      <c r="B27378" s="1" t="s">
        <v>20</v>
      </c>
      <c r="C27378" s="1" t="s">
        <v>35</v>
      </c>
      <c r="D27378" s="1" t="s">
        <v>16</v>
      </c>
      <c r="E27378" s="1">
        <v>142927.87</v>
      </c>
      <c r="F27378" s="1" t="s">
        <v>37</v>
      </c>
      <c r="G27378" s="1">
        <v>14</v>
      </c>
      <c r="H27378" s="1">
        <v>9386</v>
      </c>
      <c r="I27378" s="1">
        <v>7517</v>
      </c>
      <c r="J27378" s="1">
        <v>95.67</v>
      </c>
      <c r="K27378" s="1">
        <v>21.97</v>
      </c>
      <c r="L27378" s="1" t="s">
        <v>42</v>
      </c>
      <c r="M27378" s="1">
        <v>38.78</v>
      </c>
    </row>
    <row r="27379" spans="1:13" x14ac:dyDescent="0.2">
      <c r="A27379" s="1" t="s">
        <v>215</v>
      </c>
      <c r="B27379" s="1" t="s">
        <v>34</v>
      </c>
      <c r="C27379" s="1" t="s">
        <v>15</v>
      </c>
      <c r="D27379" s="1" t="s">
        <v>24</v>
      </c>
      <c r="E27379" s="1">
        <v>116355.67</v>
      </c>
      <c r="F27379" s="1" t="s">
        <v>45</v>
      </c>
      <c r="G27379" s="1">
        <v>0</v>
      </c>
      <c r="H27379" s="1">
        <v>1471</v>
      </c>
      <c r="I27379" s="1">
        <v>9590</v>
      </c>
      <c r="J27379" s="1">
        <v>42.02</v>
      </c>
      <c r="K27379" s="1">
        <v>84.88</v>
      </c>
      <c r="L27379" s="1" t="s">
        <v>31</v>
      </c>
      <c r="M27379" s="1">
        <v>76.52</v>
      </c>
    </row>
    <row r="27380" spans="1:13" x14ac:dyDescent="0.2">
      <c r="A27380" s="1" t="s">
        <v>220</v>
      </c>
      <c r="B27380" s="1" t="s">
        <v>28</v>
      </c>
      <c r="C27380" s="1" t="s">
        <v>15</v>
      </c>
      <c r="D27380" s="1" t="s">
        <v>16</v>
      </c>
      <c r="E27380" s="1">
        <v>35896.300000000003</v>
      </c>
      <c r="F27380" s="1" t="s">
        <v>45</v>
      </c>
      <c r="G27380" s="1">
        <v>17</v>
      </c>
      <c r="H27380" s="1">
        <v>1558</v>
      </c>
      <c r="I27380" s="1">
        <v>4859</v>
      </c>
      <c r="J27380" s="1">
        <v>86.5</v>
      </c>
      <c r="K27380" s="1">
        <v>36.68</v>
      </c>
      <c r="L27380" s="1" t="s">
        <v>42</v>
      </c>
      <c r="M27380" s="1">
        <v>35.11</v>
      </c>
    </row>
    <row r="27381" spans="1:13" x14ac:dyDescent="0.2">
      <c r="A27381" s="1" t="s">
        <v>510</v>
      </c>
      <c r="B27381" s="1" t="s">
        <v>51</v>
      </c>
      <c r="C27381" s="1" t="s">
        <v>35</v>
      </c>
      <c r="D27381" s="1" t="s">
        <v>16</v>
      </c>
      <c r="E27381" s="1">
        <v>43290.9</v>
      </c>
      <c r="F27381" s="1" t="s">
        <v>45</v>
      </c>
      <c r="G27381" s="1">
        <v>1</v>
      </c>
      <c r="H27381" s="1">
        <v>6060</v>
      </c>
      <c r="I27381" s="1">
        <v>8233</v>
      </c>
      <c r="J27381" s="1">
        <v>13.93</v>
      </c>
      <c r="K27381" s="1">
        <v>54.9</v>
      </c>
      <c r="L27381" s="1" t="s">
        <v>48</v>
      </c>
      <c r="M27381" s="1">
        <v>58.25</v>
      </c>
    </row>
    <row r="27382" spans="1:13" x14ac:dyDescent="0.2">
      <c r="A27382" s="1" t="s">
        <v>329</v>
      </c>
      <c r="B27382" s="1" t="s">
        <v>54</v>
      </c>
      <c r="C27382" s="1" t="s">
        <v>35</v>
      </c>
      <c r="D27382" s="1" t="s">
        <v>16</v>
      </c>
      <c r="E27382" s="1">
        <v>93320.07</v>
      </c>
      <c r="F27382" s="1" t="s">
        <v>25</v>
      </c>
      <c r="G27382" s="1">
        <v>8</v>
      </c>
      <c r="H27382" s="1">
        <v>7387</v>
      </c>
      <c r="I27382" s="1">
        <v>7320</v>
      </c>
      <c r="J27382" s="1">
        <v>93.13</v>
      </c>
      <c r="K27382" s="1">
        <v>97.25</v>
      </c>
      <c r="L27382" s="1" t="s">
        <v>21</v>
      </c>
      <c r="M27382" s="1">
        <v>72.42</v>
      </c>
    </row>
    <row r="27383" spans="1:13" x14ac:dyDescent="0.2">
      <c r="A27383" s="1" t="s">
        <v>315</v>
      </c>
      <c r="B27383" s="1" t="s">
        <v>39</v>
      </c>
      <c r="C27383" s="1" t="s">
        <v>35</v>
      </c>
      <c r="D27383" s="1" t="s">
        <v>29</v>
      </c>
      <c r="E27383" s="1">
        <v>52958.54</v>
      </c>
      <c r="F27383" s="1" t="s">
        <v>25</v>
      </c>
      <c r="G27383" s="1">
        <v>4</v>
      </c>
      <c r="H27383" s="1">
        <v>3468</v>
      </c>
      <c r="I27383" s="1">
        <v>9933</v>
      </c>
      <c r="J27383" s="1">
        <v>49.98</v>
      </c>
      <c r="K27383" s="1">
        <v>65.87</v>
      </c>
      <c r="L27383" s="1" t="s">
        <v>42</v>
      </c>
      <c r="M27383" s="1">
        <v>42.4</v>
      </c>
    </row>
    <row r="27384" spans="1:13" x14ac:dyDescent="0.2">
      <c r="A27384" s="1" t="s">
        <v>502</v>
      </c>
      <c r="B27384" s="1" t="s">
        <v>14</v>
      </c>
      <c r="C27384" s="1" t="s">
        <v>35</v>
      </c>
      <c r="D27384" s="1" t="s">
        <v>16</v>
      </c>
      <c r="E27384" s="1">
        <v>31090.6</v>
      </c>
      <c r="F27384" s="1" t="s">
        <v>37</v>
      </c>
      <c r="G27384" s="1">
        <v>3</v>
      </c>
      <c r="H27384" s="1">
        <v>4088</v>
      </c>
      <c r="I27384" s="1">
        <v>8064</v>
      </c>
      <c r="J27384" s="1">
        <v>43.82</v>
      </c>
      <c r="K27384" s="1">
        <v>46.42</v>
      </c>
      <c r="L27384" s="1" t="s">
        <v>33</v>
      </c>
      <c r="M27384" s="1">
        <v>67</v>
      </c>
    </row>
    <row r="27385" spans="1:13" x14ac:dyDescent="0.2">
      <c r="A27385" s="1" t="s">
        <v>177</v>
      </c>
      <c r="B27385" s="1" t="s">
        <v>39</v>
      </c>
      <c r="C27385" s="1" t="s">
        <v>15</v>
      </c>
      <c r="D27385" s="1" t="s">
        <v>29</v>
      </c>
      <c r="E27385" s="1">
        <v>47229.35</v>
      </c>
      <c r="F27385" s="1" t="s">
        <v>25</v>
      </c>
      <c r="G27385" s="1">
        <v>11</v>
      </c>
      <c r="H27385" s="1">
        <v>7465</v>
      </c>
      <c r="I27385" s="1">
        <v>4085</v>
      </c>
      <c r="J27385" s="1">
        <v>34.159999999999997</v>
      </c>
      <c r="K27385" s="1">
        <v>51.13</v>
      </c>
      <c r="L27385" s="1" t="s">
        <v>21</v>
      </c>
      <c r="M27385" s="1">
        <v>55.37</v>
      </c>
    </row>
    <row r="27386" spans="1:13" x14ac:dyDescent="0.2">
      <c r="A27386" s="1" t="s">
        <v>70</v>
      </c>
      <c r="B27386" s="1" t="s">
        <v>20</v>
      </c>
      <c r="C27386" s="1" t="s">
        <v>35</v>
      </c>
      <c r="D27386" s="1" t="s">
        <v>16</v>
      </c>
      <c r="E27386" s="1">
        <v>114748.12</v>
      </c>
      <c r="F27386" s="1" t="s">
        <v>30</v>
      </c>
      <c r="G27386" s="1">
        <v>1</v>
      </c>
      <c r="H27386" s="1">
        <v>7819</v>
      </c>
      <c r="I27386" s="1">
        <v>6327</v>
      </c>
      <c r="J27386" s="1">
        <v>43.91</v>
      </c>
      <c r="K27386" s="1">
        <v>50.54</v>
      </c>
      <c r="L27386" s="1" t="s">
        <v>21</v>
      </c>
      <c r="M27386" s="1">
        <v>66.62</v>
      </c>
    </row>
    <row r="27387" spans="1:13" x14ac:dyDescent="0.2">
      <c r="A27387" s="1" t="s">
        <v>256</v>
      </c>
      <c r="B27387" s="1" t="s">
        <v>54</v>
      </c>
      <c r="C27387" s="1" t="s">
        <v>35</v>
      </c>
      <c r="D27387" s="1" t="s">
        <v>29</v>
      </c>
      <c r="E27387" s="1">
        <v>114188.06</v>
      </c>
      <c r="F27387" s="1" t="s">
        <v>37</v>
      </c>
      <c r="G27387" s="1">
        <v>16</v>
      </c>
      <c r="H27387" s="1">
        <v>2007</v>
      </c>
      <c r="I27387" s="1">
        <v>9438</v>
      </c>
      <c r="J27387" s="1">
        <v>34.869999999999997</v>
      </c>
      <c r="K27387" s="1">
        <v>53.21</v>
      </c>
      <c r="L27387" s="1" t="s">
        <v>48</v>
      </c>
      <c r="M27387" s="1">
        <v>46.98</v>
      </c>
    </row>
    <row r="27388" spans="1:13" x14ac:dyDescent="0.2">
      <c r="A27388" s="1" t="s">
        <v>479</v>
      </c>
      <c r="B27388" s="1" t="s">
        <v>14</v>
      </c>
      <c r="C27388" s="1" t="s">
        <v>35</v>
      </c>
      <c r="D27388" s="1" t="s">
        <v>24</v>
      </c>
      <c r="E27388" s="1">
        <v>71639.679999999993</v>
      </c>
      <c r="F27388" s="1" t="s">
        <v>37</v>
      </c>
      <c r="G27388" s="1">
        <v>5</v>
      </c>
      <c r="H27388" s="1">
        <v>268</v>
      </c>
      <c r="I27388" s="1">
        <v>8807</v>
      </c>
      <c r="J27388" s="1">
        <v>91.01</v>
      </c>
      <c r="K27388" s="1">
        <v>25.39</v>
      </c>
      <c r="L27388" s="1" t="s">
        <v>58</v>
      </c>
      <c r="M27388" s="1">
        <v>39.31</v>
      </c>
    </row>
    <row r="27389" spans="1:13" x14ac:dyDescent="0.2">
      <c r="A27389" s="1" t="s">
        <v>365</v>
      </c>
      <c r="B27389" s="1" t="s">
        <v>23</v>
      </c>
      <c r="C27389" s="1" t="s">
        <v>35</v>
      </c>
      <c r="D27389" s="1" t="s">
        <v>16</v>
      </c>
      <c r="E27389" s="1">
        <v>60190.71</v>
      </c>
      <c r="F27389" s="1" t="s">
        <v>30</v>
      </c>
      <c r="G27389" s="1">
        <v>2</v>
      </c>
      <c r="H27389" s="1">
        <v>7892</v>
      </c>
      <c r="I27389" s="1">
        <v>8387</v>
      </c>
      <c r="J27389" s="1">
        <v>89.34</v>
      </c>
      <c r="K27389" s="1">
        <v>12.22</v>
      </c>
      <c r="L27389" s="1" t="s">
        <v>58</v>
      </c>
      <c r="M27389" s="1">
        <v>59.92</v>
      </c>
    </row>
    <row r="27390" spans="1:13" x14ac:dyDescent="0.2">
      <c r="A27390" s="1" t="s">
        <v>384</v>
      </c>
      <c r="B27390" s="1" t="s">
        <v>39</v>
      </c>
      <c r="C27390" s="1" t="s">
        <v>15</v>
      </c>
      <c r="D27390" s="1" t="s">
        <v>24</v>
      </c>
      <c r="E27390" s="1">
        <v>95326.69</v>
      </c>
      <c r="F27390" s="1" t="s">
        <v>30</v>
      </c>
      <c r="G27390" s="1">
        <v>4</v>
      </c>
      <c r="H27390" s="1">
        <v>9352</v>
      </c>
      <c r="I27390" s="1">
        <v>880</v>
      </c>
      <c r="J27390" s="1">
        <v>44.86</v>
      </c>
      <c r="K27390" s="1">
        <v>13.88</v>
      </c>
      <c r="L27390" s="1" t="s">
        <v>42</v>
      </c>
      <c r="M27390" s="1">
        <v>58.32</v>
      </c>
    </row>
    <row r="27391" spans="1:13" x14ac:dyDescent="0.2">
      <c r="A27391" s="1" t="s">
        <v>229</v>
      </c>
      <c r="B27391" s="1" t="s">
        <v>39</v>
      </c>
      <c r="C27391" s="1" t="s">
        <v>35</v>
      </c>
      <c r="D27391" s="1" t="s">
        <v>16</v>
      </c>
      <c r="E27391" s="1">
        <v>99012.63</v>
      </c>
      <c r="F27391" s="1" t="s">
        <v>25</v>
      </c>
      <c r="G27391" s="1">
        <v>20</v>
      </c>
      <c r="H27391" s="1">
        <v>568</v>
      </c>
      <c r="I27391" s="1">
        <v>929</v>
      </c>
      <c r="J27391" s="1">
        <v>18.68</v>
      </c>
      <c r="K27391" s="1">
        <v>81.47</v>
      </c>
      <c r="L27391" s="1" t="s">
        <v>33</v>
      </c>
      <c r="M27391" s="1">
        <v>51.93</v>
      </c>
    </row>
    <row r="27392" spans="1:13" x14ac:dyDescent="0.2">
      <c r="A27392" s="1" t="s">
        <v>317</v>
      </c>
      <c r="B27392" s="1" t="s">
        <v>51</v>
      </c>
      <c r="C27392" s="1" t="s">
        <v>15</v>
      </c>
      <c r="D27392" s="1" t="s">
        <v>16</v>
      </c>
      <c r="E27392" s="1">
        <v>62690.19</v>
      </c>
      <c r="F27392" s="1" t="s">
        <v>30</v>
      </c>
      <c r="G27392" s="1">
        <v>0</v>
      </c>
      <c r="H27392" s="1">
        <v>7552</v>
      </c>
      <c r="I27392" s="1">
        <v>8291</v>
      </c>
      <c r="J27392" s="1">
        <v>60.41</v>
      </c>
      <c r="K27392" s="1">
        <v>8.8699999999999992</v>
      </c>
      <c r="L27392" s="1" t="s">
        <v>26</v>
      </c>
      <c r="M27392" s="1">
        <v>31.72</v>
      </c>
    </row>
    <row r="27393" spans="1:13" x14ac:dyDescent="0.2">
      <c r="A27393" s="1" t="s">
        <v>616</v>
      </c>
      <c r="B27393" s="1" t="s">
        <v>14</v>
      </c>
      <c r="C27393" s="1" t="s">
        <v>15</v>
      </c>
      <c r="D27393" s="1" t="s">
        <v>16</v>
      </c>
      <c r="E27393" s="1">
        <v>62093.599999999999</v>
      </c>
      <c r="F27393" s="1" t="s">
        <v>37</v>
      </c>
      <c r="G27393" s="1">
        <v>0</v>
      </c>
      <c r="H27393" s="1">
        <v>5101</v>
      </c>
      <c r="I27393" s="1">
        <v>2251</v>
      </c>
      <c r="J27393" s="1">
        <v>79.760000000000005</v>
      </c>
      <c r="K27393" s="1">
        <v>95.97</v>
      </c>
      <c r="L27393" s="1" t="s">
        <v>33</v>
      </c>
      <c r="M27393" s="1">
        <v>29.12</v>
      </c>
    </row>
    <row r="27394" spans="1:13" x14ac:dyDescent="0.2">
      <c r="A27394" s="1" t="s">
        <v>253</v>
      </c>
      <c r="B27394" s="1" t="s">
        <v>28</v>
      </c>
      <c r="C27394" s="1" t="s">
        <v>15</v>
      </c>
      <c r="D27394" s="1" t="s">
        <v>24</v>
      </c>
      <c r="E27394" s="1">
        <v>57797.23</v>
      </c>
      <c r="F27394" s="1" t="s">
        <v>30</v>
      </c>
      <c r="G27394" s="1">
        <v>11</v>
      </c>
      <c r="H27394" s="1">
        <v>1742</v>
      </c>
      <c r="I27394" s="1">
        <v>2194</v>
      </c>
      <c r="J27394" s="1">
        <v>29.91</v>
      </c>
      <c r="K27394" s="1">
        <v>94.3</v>
      </c>
      <c r="L27394" s="1" t="s">
        <v>33</v>
      </c>
      <c r="M27394" s="1">
        <v>72.52</v>
      </c>
    </row>
    <row r="27395" spans="1:13" x14ac:dyDescent="0.2">
      <c r="A27395" s="1" t="s">
        <v>494</v>
      </c>
      <c r="B27395" s="1" t="s">
        <v>51</v>
      </c>
      <c r="C27395" s="1" t="s">
        <v>35</v>
      </c>
      <c r="D27395" s="1" t="s">
        <v>24</v>
      </c>
      <c r="E27395" s="1">
        <v>48654.720000000001</v>
      </c>
      <c r="F27395" s="1" t="s">
        <v>37</v>
      </c>
      <c r="G27395" s="1">
        <v>9</v>
      </c>
      <c r="H27395" s="1">
        <v>1820</v>
      </c>
      <c r="I27395" s="1">
        <v>9190</v>
      </c>
      <c r="J27395" s="1">
        <v>72.77</v>
      </c>
      <c r="K27395" s="1">
        <v>19.93</v>
      </c>
      <c r="L27395" s="1" t="s">
        <v>58</v>
      </c>
      <c r="M27395" s="1">
        <v>54.76</v>
      </c>
    </row>
    <row r="27396" spans="1:13" x14ac:dyDescent="0.2">
      <c r="A27396" s="1" t="s">
        <v>85</v>
      </c>
      <c r="B27396" s="1" t="s">
        <v>23</v>
      </c>
      <c r="C27396" s="1" t="s">
        <v>35</v>
      </c>
      <c r="D27396" s="1" t="s">
        <v>16</v>
      </c>
      <c r="E27396" s="1">
        <v>54745.63</v>
      </c>
      <c r="F27396" s="1" t="s">
        <v>17</v>
      </c>
      <c r="G27396" s="1">
        <v>12</v>
      </c>
      <c r="H27396" s="1">
        <v>5881</v>
      </c>
      <c r="I27396" s="1">
        <v>9197</v>
      </c>
      <c r="J27396" s="1">
        <v>89.02</v>
      </c>
      <c r="K27396" s="1">
        <v>37.29</v>
      </c>
      <c r="L27396" s="1" t="s">
        <v>33</v>
      </c>
      <c r="M27396" s="1">
        <v>23.51</v>
      </c>
    </row>
    <row r="27397" spans="1:13" x14ac:dyDescent="0.2">
      <c r="A27397" s="1" t="s">
        <v>190</v>
      </c>
      <c r="B27397" s="1" t="s">
        <v>54</v>
      </c>
      <c r="C27397" s="1" t="s">
        <v>35</v>
      </c>
      <c r="D27397" s="1" t="s">
        <v>16</v>
      </c>
      <c r="E27397" s="1">
        <v>107042.04</v>
      </c>
      <c r="F27397" s="1" t="s">
        <v>17</v>
      </c>
      <c r="G27397" s="1">
        <v>15</v>
      </c>
      <c r="H27397" s="1">
        <v>6825</v>
      </c>
      <c r="I27397" s="1">
        <v>1524</v>
      </c>
      <c r="J27397" s="1">
        <v>55.58</v>
      </c>
      <c r="K27397" s="1">
        <v>90.79</v>
      </c>
      <c r="L27397" s="1" t="s">
        <v>42</v>
      </c>
      <c r="M27397" s="1">
        <v>35.909999999999997</v>
      </c>
    </row>
    <row r="27398" spans="1:13" x14ac:dyDescent="0.2">
      <c r="A27398" s="1" t="s">
        <v>256</v>
      </c>
      <c r="B27398" s="1" t="s">
        <v>20</v>
      </c>
      <c r="C27398" s="1" t="s">
        <v>15</v>
      </c>
      <c r="D27398" s="1" t="s">
        <v>16</v>
      </c>
      <c r="E27398" s="1">
        <v>82763.009999999995</v>
      </c>
      <c r="F27398" s="1" t="s">
        <v>30</v>
      </c>
      <c r="G27398" s="1">
        <v>15</v>
      </c>
      <c r="H27398" s="1">
        <v>4332</v>
      </c>
      <c r="I27398" s="1">
        <v>7566</v>
      </c>
      <c r="J27398" s="1">
        <v>60.31</v>
      </c>
      <c r="K27398" s="1">
        <v>96.93</v>
      </c>
      <c r="L27398" s="1" t="s">
        <v>31</v>
      </c>
      <c r="M27398" s="1">
        <v>67.97</v>
      </c>
    </row>
    <row r="27399" spans="1:13" x14ac:dyDescent="0.2">
      <c r="A27399" s="1" t="s">
        <v>102</v>
      </c>
      <c r="B27399" s="1" t="s">
        <v>54</v>
      </c>
      <c r="C27399" s="1" t="s">
        <v>35</v>
      </c>
      <c r="D27399" s="1" t="s">
        <v>16</v>
      </c>
      <c r="E27399" s="1">
        <v>64476.42</v>
      </c>
      <c r="F27399" s="1" t="s">
        <v>17</v>
      </c>
      <c r="G27399" s="1">
        <v>16</v>
      </c>
      <c r="H27399" s="1">
        <v>1252</v>
      </c>
      <c r="I27399" s="1">
        <v>3888</v>
      </c>
      <c r="J27399" s="1">
        <v>94.01</v>
      </c>
      <c r="K27399" s="1">
        <v>71.25</v>
      </c>
      <c r="L27399" s="1" t="s">
        <v>18</v>
      </c>
      <c r="M27399" s="1">
        <v>52.47</v>
      </c>
    </row>
    <row r="27400" spans="1:13" x14ac:dyDescent="0.2">
      <c r="A27400" s="1" t="s">
        <v>584</v>
      </c>
      <c r="B27400" s="1" t="s">
        <v>28</v>
      </c>
      <c r="C27400" s="1" t="s">
        <v>15</v>
      </c>
      <c r="D27400" s="1" t="s">
        <v>29</v>
      </c>
      <c r="E27400" s="1">
        <v>115463.34</v>
      </c>
      <c r="F27400" s="1" t="s">
        <v>25</v>
      </c>
      <c r="G27400" s="1">
        <v>20</v>
      </c>
      <c r="H27400" s="1">
        <v>5908</v>
      </c>
      <c r="I27400" s="1">
        <v>1528</v>
      </c>
      <c r="J27400" s="1">
        <v>60</v>
      </c>
      <c r="K27400" s="1">
        <v>0.71</v>
      </c>
      <c r="L27400" s="1" t="s">
        <v>58</v>
      </c>
      <c r="M27400" s="1">
        <v>32.67</v>
      </c>
    </row>
    <row r="27401" spans="1:13" x14ac:dyDescent="0.2">
      <c r="A27401" s="1" t="s">
        <v>288</v>
      </c>
      <c r="B27401" s="1" t="s">
        <v>23</v>
      </c>
      <c r="C27401" s="1" t="s">
        <v>15</v>
      </c>
      <c r="D27401" s="1" t="s">
        <v>29</v>
      </c>
      <c r="E27401" s="1">
        <v>128002.83</v>
      </c>
      <c r="F27401" s="1" t="s">
        <v>45</v>
      </c>
      <c r="G27401" s="1">
        <v>10</v>
      </c>
      <c r="H27401" s="1">
        <v>9713</v>
      </c>
      <c r="I27401" s="1">
        <v>2384</v>
      </c>
      <c r="J27401" s="1">
        <v>19.13</v>
      </c>
      <c r="K27401" s="1">
        <v>73.069999999999993</v>
      </c>
      <c r="L27401" s="1" t="s">
        <v>18</v>
      </c>
      <c r="M27401" s="1">
        <v>20.14</v>
      </c>
    </row>
    <row r="27402" spans="1:13" x14ac:dyDescent="0.2">
      <c r="A27402" s="1" t="s">
        <v>340</v>
      </c>
      <c r="B27402" s="1" t="s">
        <v>14</v>
      </c>
      <c r="C27402" s="1" t="s">
        <v>15</v>
      </c>
      <c r="D27402" s="1" t="s">
        <v>24</v>
      </c>
      <c r="E27402" s="1">
        <v>122448.92</v>
      </c>
      <c r="F27402" s="1" t="s">
        <v>17</v>
      </c>
      <c r="G27402" s="1">
        <v>14</v>
      </c>
      <c r="H27402" s="1">
        <v>5259</v>
      </c>
      <c r="I27402" s="1">
        <v>4958</v>
      </c>
      <c r="J27402" s="1">
        <v>22.39</v>
      </c>
      <c r="K27402" s="1">
        <v>0.28999999999999998</v>
      </c>
      <c r="L27402" s="1" t="s">
        <v>26</v>
      </c>
      <c r="M27402" s="1">
        <v>42.75</v>
      </c>
    </row>
    <row r="27403" spans="1:13" x14ac:dyDescent="0.2">
      <c r="A27403" s="1" t="s">
        <v>286</v>
      </c>
      <c r="B27403" s="1" t="s">
        <v>34</v>
      </c>
      <c r="C27403" s="1" t="s">
        <v>35</v>
      </c>
      <c r="D27403" s="1" t="s">
        <v>16</v>
      </c>
      <c r="E27403" s="1">
        <v>60315.61</v>
      </c>
      <c r="F27403" s="1" t="s">
        <v>45</v>
      </c>
      <c r="G27403" s="1">
        <v>5</v>
      </c>
      <c r="H27403" s="1">
        <v>9483</v>
      </c>
      <c r="I27403" s="1">
        <v>7538</v>
      </c>
      <c r="J27403" s="1">
        <v>63.07</v>
      </c>
      <c r="K27403" s="1">
        <v>27.48</v>
      </c>
      <c r="L27403" s="1" t="s">
        <v>58</v>
      </c>
      <c r="M27403" s="1">
        <v>45.97</v>
      </c>
    </row>
    <row r="27404" spans="1:13" x14ac:dyDescent="0.2">
      <c r="A27404" s="1" t="s">
        <v>174</v>
      </c>
      <c r="B27404" s="1" t="s">
        <v>51</v>
      </c>
      <c r="C27404" s="1" t="s">
        <v>35</v>
      </c>
      <c r="D27404" s="1" t="s">
        <v>16</v>
      </c>
      <c r="E27404" s="1">
        <v>90052.15</v>
      </c>
      <c r="F27404" s="1" t="s">
        <v>30</v>
      </c>
      <c r="G27404" s="1">
        <v>20</v>
      </c>
      <c r="H27404" s="1">
        <v>434</v>
      </c>
      <c r="I27404" s="1">
        <v>6914</v>
      </c>
      <c r="J27404" s="1">
        <v>90.93</v>
      </c>
      <c r="K27404" s="1">
        <v>36.950000000000003</v>
      </c>
      <c r="L27404" s="1" t="s">
        <v>31</v>
      </c>
      <c r="M27404" s="1">
        <v>47.05</v>
      </c>
    </row>
    <row r="27405" spans="1:13" x14ac:dyDescent="0.2">
      <c r="A27405" s="1" t="s">
        <v>660</v>
      </c>
      <c r="B27405" s="1" t="s">
        <v>39</v>
      </c>
      <c r="C27405" s="1" t="s">
        <v>15</v>
      </c>
      <c r="D27405" s="1" t="s">
        <v>24</v>
      </c>
      <c r="E27405" s="1">
        <v>58954.63</v>
      </c>
      <c r="F27405" s="1" t="s">
        <v>45</v>
      </c>
      <c r="G27405" s="1">
        <v>11</v>
      </c>
      <c r="H27405" s="1">
        <v>1176</v>
      </c>
      <c r="I27405" s="1">
        <v>7237</v>
      </c>
      <c r="J27405" s="1">
        <v>34.43</v>
      </c>
      <c r="K27405" s="1">
        <v>91.81</v>
      </c>
      <c r="L27405" s="1" t="s">
        <v>48</v>
      </c>
      <c r="M27405" s="1">
        <v>39.22</v>
      </c>
    </row>
    <row r="27406" spans="1:13" x14ac:dyDescent="0.2">
      <c r="A27406" s="1" t="s">
        <v>547</v>
      </c>
      <c r="B27406" s="1" t="s">
        <v>54</v>
      </c>
      <c r="C27406" s="1" t="s">
        <v>15</v>
      </c>
      <c r="D27406" s="1" t="s">
        <v>29</v>
      </c>
      <c r="E27406" s="1">
        <v>75771.350000000006</v>
      </c>
      <c r="F27406" s="1" t="s">
        <v>37</v>
      </c>
      <c r="G27406" s="1">
        <v>12</v>
      </c>
      <c r="H27406" s="1">
        <v>2144</v>
      </c>
      <c r="I27406" s="1">
        <v>869</v>
      </c>
      <c r="J27406" s="1">
        <v>30.56</v>
      </c>
      <c r="K27406" s="1">
        <v>19.649999999999999</v>
      </c>
      <c r="L27406" s="1" t="s">
        <v>48</v>
      </c>
      <c r="M27406" s="1">
        <v>64.47</v>
      </c>
    </row>
    <row r="27407" spans="1:13" x14ac:dyDescent="0.2">
      <c r="A27407" s="1" t="s">
        <v>281</v>
      </c>
      <c r="B27407" s="1" t="s">
        <v>34</v>
      </c>
      <c r="C27407" s="1" t="s">
        <v>15</v>
      </c>
      <c r="D27407" s="1" t="s">
        <v>16</v>
      </c>
      <c r="E27407" s="1">
        <v>80970.38</v>
      </c>
      <c r="F27407" s="1" t="s">
        <v>17</v>
      </c>
      <c r="G27407" s="1">
        <v>0</v>
      </c>
      <c r="H27407" s="1">
        <v>8960</v>
      </c>
      <c r="I27407" s="1">
        <v>7329</v>
      </c>
      <c r="J27407" s="1">
        <v>45.3</v>
      </c>
      <c r="K27407" s="1">
        <v>11.98</v>
      </c>
      <c r="L27407" s="1" t="s">
        <v>48</v>
      </c>
      <c r="M27407" s="1">
        <v>49.17</v>
      </c>
    </row>
    <row r="27408" spans="1:13" x14ac:dyDescent="0.2">
      <c r="A27408" s="1" t="s">
        <v>102</v>
      </c>
      <c r="B27408" s="1" t="s">
        <v>20</v>
      </c>
      <c r="C27408" s="1" t="s">
        <v>15</v>
      </c>
      <c r="D27408" s="1" t="s">
        <v>16</v>
      </c>
      <c r="E27408" s="1">
        <v>140310.76999999999</v>
      </c>
      <c r="F27408" s="1" t="s">
        <v>45</v>
      </c>
      <c r="G27408" s="1">
        <v>13</v>
      </c>
      <c r="H27408" s="1">
        <v>5301</v>
      </c>
      <c r="I27408" s="1">
        <v>320</v>
      </c>
      <c r="J27408" s="1">
        <v>70.69</v>
      </c>
      <c r="K27408" s="1">
        <v>83.37</v>
      </c>
      <c r="L27408" s="1" t="s">
        <v>26</v>
      </c>
      <c r="M27408" s="1">
        <v>65.790000000000006</v>
      </c>
    </row>
    <row r="27409" spans="1:13" x14ac:dyDescent="0.2">
      <c r="A27409" s="1" t="s">
        <v>668</v>
      </c>
      <c r="B27409" s="1" t="s">
        <v>28</v>
      </c>
      <c r="C27409" s="1" t="s">
        <v>15</v>
      </c>
      <c r="D27409" s="1" t="s">
        <v>24</v>
      </c>
      <c r="E27409" s="1">
        <v>38054.410000000003</v>
      </c>
      <c r="F27409" s="1" t="s">
        <v>37</v>
      </c>
      <c r="G27409" s="1">
        <v>13</v>
      </c>
      <c r="H27409" s="1">
        <v>6041</v>
      </c>
      <c r="I27409" s="1">
        <v>4672</v>
      </c>
      <c r="J27409" s="1">
        <v>49.95</v>
      </c>
      <c r="K27409" s="1">
        <v>81.37</v>
      </c>
      <c r="L27409" s="1" t="s">
        <v>21</v>
      </c>
      <c r="M27409" s="1">
        <v>65.87</v>
      </c>
    </row>
    <row r="27410" spans="1:13" x14ac:dyDescent="0.2">
      <c r="A27410" s="1" t="s">
        <v>294</v>
      </c>
      <c r="B27410" s="1" t="s">
        <v>39</v>
      </c>
      <c r="C27410" s="1" t="s">
        <v>35</v>
      </c>
      <c r="D27410" s="1" t="s">
        <v>29</v>
      </c>
      <c r="E27410" s="1">
        <v>87603.58</v>
      </c>
      <c r="F27410" s="1" t="s">
        <v>30</v>
      </c>
      <c r="G27410" s="1">
        <v>8</v>
      </c>
      <c r="H27410" s="1">
        <v>1886</v>
      </c>
      <c r="I27410" s="1">
        <v>7890</v>
      </c>
      <c r="J27410" s="1">
        <v>75.34</v>
      </c>
      <c r="K27410" s="1">
        <v>96.51</v>
      </c>
      <c r="L27410" s="1" t="s">
        <v>18</v>
      </c>
      <c r="M27410" s="1">
        <v>57.57</v>
      </c>
    </row>
    <row r="27411" spans="1:13" x14ac:dyDescent="0.2">
      <c r="A27411" s="1" t="s">
        <v>220</v>
      </c>
      <c r="B27411" s="1" t="s">
        <v>14</v>
      </c>
      <c r="C27411" s="1" t="s">
        <v>35</v>
      </c>
      <c r="D27411" s="1" t="s">
        <v>24</v>
      </c>
      <c r="E27411" s="1">
        <v>33138.83</v>
      </c>
      <c r="F27411" s="1" t="s">
        <v>37</v>
      </c>
      <c r="G27411" s="1">
        <v>18</v>
      </c>
      <c r="H27411" s="1">
        <v>1508</v>
      </c>
      <c r="I27411" s="1">
        <v>5503</v>
      </c>
      <c r="J27411" s="1">
        <v>11.97</v>
      </c>
      <c r="K27411" s="1">
        <v>35.57</v>
      </c>
      <c r="L27411" s="1" t="s">
        <v>21</v>
      </c>
      <c r="M27411" s="1">
        <v>76.760000000000005</v>
      </c>
    </row>
    <row r="27412" spans="1:13" x14ac:dyDescent="0.2">
      <c r="A27412" s="1" t="s">
        <v>406</v>
      </c>
      <c r="B27412" s="1" t="s">
        <v>14</v>
      </c>
      <c r="C27412" s="1" t="s">
        <v>35</v>
      </c>
      <c r="D27412" s="1" t="s">
        <v>29</v>
      </c>
      <c r="E27412" s="1">
        <v>132546.44</v>
      </c>
      <c r="F27412" s="1" t="s">
        <v>25</v>
      </c>
      <c r="G27412" s="1">
        <v>14</v>
      </c>
      <c r="H27412" s="1">
        <v>4113</v>
      </c>
      <c r="I27412" s="1">
        <v>5768</v>
      </c>
      <c r="J27412" s="1">
        <v>19.02</v>
      </c>
      <c r="K27412" s="1">
        <v>10.039999999999999</v>
      </c>
      <c r="L27412" s="1" t="s">
        <v>31</v>
      </c>
      <c r="M27412" s="1">
        <v>33.43</v>
      </c>
    </row>
    <row r="27413" spans="1:13" x14ac:dyDescent="0.2">
      <c r="A27413" s="1" t="s">
        <v>563</v>
      </c>
      <c r="B27413" s="1" t="s">
        <v>23</v>
      </c>
      <c r="C27413" s="1" t="s">
        <v>15</v>
      </c>
      <c r="D27413" s="1" t="s">
        <v>24</v>
      </c>
      <c r="E27413" s="1">
        <v>116216.35</v>
      </c>
      <c r="F27413" s="1" t="s">
        <v>37</v>
      </c>
      <c r="G27413" s="1">
        <v>19</v>
      </c>
      <c r="H27413" s="1">
        <v>4783</v>
      </c>
      <c r="I27413" s="1">
        <v>7198</v>
      </c>
      <c r="J27413" s="1">
        <v>53.55</v>
      </c>
      <c r="K27413" s="1">
        <v>95.76</v>
      </c>
      <c r="L27413" s="1" t="s">
        <v>58</v>
      </c>
      <c r="M27413" s="1">
        <v>67.180000000000007</v>
      </c>
    </row>
    <row r="27414" spans="1:13" x14ac:dyDescent="0.2">
      <c r="A27414" s="1" t="s">
        <v>585</v>
      </c>
      <c r="B27414" s="1" t="s">
        <v>14</v>
      </c>
      <c r="C27414" s="1" t="s">
        <v>35</v>
      </c>
      <c r="D27414" s="1" t="s">
        <v>24</v>
      </c>
      <c r="E27414" s="1">
        <v>41565.33</v>
      </c>
      <c r="F27414" s="1" t="s">
        <v>17</v>
      </c>
      <c r="G27414" s="1">
        <v>9</v>
      </c>
      <c r="H27414" s="1">
        <v>7155</v>
      </c>
      <c r="I27414" s="1">
        <v>4548</v>
      </c>
      <c r="J27414" s="1">
        <v>64.260000000000005</v>
      </c>
      <c r="K27414" s="1">
        <v>52.39</v>
      </c>
      <c r="L27414" s="1" t="s">
        <v>58</v>
      </c>
      <c r="M27414" s="1">
        <v>73.25</v>
      </c>
    </row>
    <row r="27415" spans="1:13" x14ac:dyDescent="0.2">
      <c r="A27415" s="1" t="s">
        <v>351</v>
      </c>
      <c r="B27415" s="1" t="s">
        <v>51</v>
      </c>
      <c r="C27415" s="1" t="s">
        <v>15</v>
      </c>
      <c r="D27415" s="1" t="s">
        <v>16</v>
      </c>
      <c r="E27415" s="1">
        <v>30334.82</v>
      </c>
      <c r="F27415" s="1" t="s">
        <v>37</v>
      </c>
      <c r="G27415" s="1">
        <v>0</v>
      </c>
      <c r="H27415" s="1">
        <v>8256</v>
      </c>
      <c r="I27415" s="1">
        <v>2338</v>
      </c>
      <c r="J27415" s="1">
        <v>35.659999999999997</v>
      </c>
      <c r="K27415" s="1">
        <v>48.76</v>
      </c>
      <c r="L27415" s="1" t="s">
        <v>31</v>
      </c>
      <c r="M27415" s="1">
        <v>41.38</v>
      </c>
    </row>
    <row r="27416" spans="1:13" x14ac:dyDescent="0.2">
      <c r="A27416" s="1" t="s">
        <v>450</v>
      </c>
      <c r="B27416" s="1" t="s">
        <v>34</v>
      </c>
      <c r="C27416" s="1" t="s">
        <v>35</v>
      </c>
      <c r="D27416" s="1" t="s">
        <v>24</v>
      </c>
      <c r="E27416" s="1">
        <v>45929.49</v>
      </c>
      <c r="F27416" s="1" t="s">
        <v>17</v>
      </c>
      <c r="G27416" s="1">
        <v>8</v>
      </c>
      <c r="H27416" s="1">
        <v>4204</v>
      </c>
      <c r="I27416" s="1">
        <v>796</v>
      </c>
      <c r="J27416" s="1">
        <v>23.59</v>
      </c>
      <c r="K27416" s="1">
        <v>46.12</v>
      </c>
      <c r="L27416" s="1" t="s">
        <v>33</v>
      </c>
      <c r="M27416" s="1">
        <v>77.81</v>
      </c>
    </row>
    <row r="27417" spans="1:13" x14ac:dyDescent="0.2">
      <c r="A27417" s="1" t="s">
        <v>486</v>
      </c>
      <c r="B27417" s="1" t="s">
        <v>34</v>
      </c>
      <c r="C27417" s="1" t="s">
        <v>15</v>
      </c>
      <c r="D27417" s="1" t="s">
        <v>24</v>
      </c>
      <c r="E27417" s="1">
        <v>120766.08</v>
      </c>
      <c r="F27417" s="1" t="s">
        <v>45</v>
      </c>
      <c r="G27417" s="1">
        <v>20</v>
      </c>
      <c r="H27417" s="1">
        <v>7911</v>
      </c>
      <c r="I27417" s="1">
        <v>3844</v>
      </c>
      <c r="J27417" s="1">
        <v>59.06</v>
      </c>
      <c r="K27417" s="1">
        <v>96.33</v>
      </c>
      <c r="L27417" s="1" t="s">
        <v>42</v>
      </c>
      <c r="M27417" s="1">
        <v>54.08</v>
      </c>
    </row>
    <row r="27418" spans="1:13" x14ac:dyDescent="0.2">
      <c r="A27418" s="1" t="s">
        <v>563</v>
      </c>
      <c r="B27418" s="1" t="s">
        <v>28</v>
      </c>
      <c r="C27418" s="1" t="s">
        <v>35</v>
      </c>
      <c r="D27418" s="1" t="s">
        <v>29</v>
      </c>
      <c r="E27418" s="1">
        <v>87771.85</v>
      </c>
      <c r="F27418" s="1" t="s">
        <v>30</v>
      </c>
      <c r="G27418" s="1">
        <v>1</v>
      </c>
      <c r="H27418" s="1">
        <v>9567</v>
      </c>
      <c r="I27418" s="1">
        <v>933</v>
      </c>
      <c r="J27418" s="1">
        <v>19.170000000000002</v>
      </c>
      <c r="K27418" s="1">
        <v>63.82</v>
      </c>
      <c r="L27418" s="1" t="s">
        <v>21</v>
      </c>
      <c r="M27418" s="1">
        <v>53.78</v>
      </c>
    </row>
    <row r="27419" spans="1:13" x14ac:dyDescent="0.2">
      <c r="A27419" s="1" t="s">
        <v>571</v>
      </c>
      <c r="B27419" s="1" t="s">
        <v>23</v>
      </c>
      <c r="C27419" s="1" t="s">
        <v>35</v>
      </c>
      <c r="D27419" s="1" t="s">
        <v>29</v>
      </c>
      <c r="E27419" s="1">
        <v>38326.120000000003</v>
      </c>
      <c r="F27419" s="1" t="s">
        <v>45</v>
      </c>
      <c r="G27419" s="1">
        <v>2</v>
      </c>
      <c r="H27419" s="1">
        <v>1739</v>
      </c>
      <c r="I27419" s="1">
        <v>2177</v>
      </c>
      <c r="J27419" s="1">
        <v>95.6</v>
      </c>
      <c r="K27419" s="1">
        <v>86.52</v>
      </c>
      <c r="L27419" s="1" t="s">
        <v>26</v>
      </c>
      <c r="M27419" s="1">
        <v>41.13</v>
      </c>
    </row>
    <row r="27420" spans="1:13" x14ac:dyDescent="0.2">
      <c r="A27420" s="1" t="s">
        <v>362</v>
      </c>
      <c r="B27420" s="1" t="s">
        <v>28</v>
      </c>
      <c r="C27420" s="1" t="s">
        <v>35</v>
      </c>
      <c r="D27420" s="1" t="s">
        <v>24</v>
      </c>
      <c r="E27420" s="1">
        <v>32196.23</v>
      </c>
      <c r="F27420" s="1" t="s">
        <v>45</v>
      </c>
      <c r="G27420" s="1">
        <v>5</v>
      </c>
      <c r="H27420" s="1">
        <v>9433</v>
      </c>
      <c r="I27420" s="1">
        <v>4923</v>
      </c>
      <c r="J27420" s="1">
        <v>12.39</v>
      </c>
      <c r="K27420" s="1">
        <v>32.46</v>
      </c>
      <c r="L27420" s="1" t="s">
        <v>48</v>
      </c>
      <c r="M27420" s="1">
        <v>53.91</v>
      </c>
    </row>
    <row r="27421" spans="1:13" x14ac:dyDescent="0.2">
      <c r="A27421" s="1" t="s">
        <v>206</v>
      </c>
      <c r="B27421" s="1" t="s">
        <v>54</v>
      </c>
      <c r="C27421" s="1" t="s">
        <v>15</v>
      </c>
      <c r="D27421" s="1" t="s">
        <v>29</v>
      </c>
      <c r="E27421" s="1">
        <v>129609.87</v>
      </c>
      <c r="F27421" s="1" t="s">
        <v>45</v>
      </c>
      <c r="G27421" s="1">
        <v>7</v>
      </c>
      <c r="H27421" s="1">
        <v>1070</v>
      </c>
      <c r="I27421" s="1">
        <v>5342</v>
      </c>
      <c r="J27421" s="1">
        <v>27.21</v>
      </c>
      <c r="K27421" s="1">
        <v>41.95</v>
      </c>
      <c r="L27421" s="1" t="s">
        <v>21</v>
      </c>
      <c r="M27421" s="1">
        <v>40.64</v>
      </c>
    </row>
    <row r="27422" spans="1:13" x14ac:dyDescent="0.2">
      <c r="A27422" s="1" t="s">
        <v>429</v>
      </c>
      <c r="B27422" s="1" t="s">
        <v>34</v>
      </c>
      <c r="C27422" s="1" t="s">
        <v>35</v>
      </c>
      <c r="D27422" s="1" t="s">
        <v>24</v>
      </c>
      <c r="E27422" s="1">
        <v>43573.54</v>
      </c>
      <c r="F27422" s="1" t="s">
        <v>37</v>
      </c>
      <c r="G27422" s="1">
        <v>6</v>
      </c>
      <c r="H27422" s="1">
        <v>5005</v>
      </c>
      <c r="I27422" s="1">
        <v>6726</v>
      </c>
      <c r="J27422" s="1">
        <v>84.39</v>
      </c>
      <c r="K27422" s="1">
        <v>11.52</v>
      </c>
      <c r="L27422" s="1" t="s">
        <v>26</v>
      </c>
      <c r="M27422" s="1">
        <v>47.93</v>
      </c>
    </row>
    <row r="27423" spans="1:13" x14ac:dyDescent="0.2">
      <c r="A27423" s="1" t="s">
        <v>206</v>
      </c>
      <c r="B27423" s="1" t="s">
        <v>28</v>
      </c>
      <c r="C27423" s="1" t="s">
        <v>15</v>
      </c>
      <c r="D27423" s="1" t="s">
        <v>29</v>
      </c>
      <c r="E27423" s="1">
        <v>81093.67</v>
      </c>
      <c r="F27423" s="1" t="s">
        <v>25</v>
      </c>
      <c r="G27423" s="1">
        <v>7</v>
      </c>
      <c r="H27423" s="1">
        <v>520</v>
      </c>
      <c r="I27423" s="1">
        <v>7455</v>
      </c>
      <c r="J27423" s="1">
        <v>83.29</v>
      </c>
      <c r="K27423" s="1">
        <v>5.14</v>
      </c>
      <c r="L27423" s="1" t="s">
        <v>33</v>
      </c>
      <c r="M27423" s="1">
        <v>25.54</v>
      </c>
    </row>
    <row r="27424" spans="1:13" x14ac:dyDescent="0.2">
      <c r="A27424" s="1" t="s">
        <v>540</v>
      </c>
      <c r="B27424" s="1" t="s">
        <v>51</v>
      </c>
      <c r="C27424" s="1" t="s">
        <v>15</v>
      </c>
      <c r="D27424" s="1" t="s">
        <v>24</v>
      </c>
      <c r="E27424" s="1">
        <v>96266.13</v>
      </c>
      <c r="F27424" s="1" t="s">
        <v>37</v>
      </c>
      <c r="G27424" s="1">
        <v>10</v>
      </c>
      <c r="H27424" s="1">
        <v>5780</v>
      </c>
      <c r="I27424" s="1">
        <v>6767</v>
      </c>
      <c r="J27424" s="1">
        <v>68.42</v>
      </c>
      <c r="K27424" s="1">
        <v>68.16</v>
      </c>
      <c r="L27424" s="1" t="s">
        <v>48</v>
      </c>
      <c r="M27424" s="1">
        <v>64.97</v>
      </c>
    </row>
    <row r="27425" spans="1:13" x14ac:dyDescent="0.2">
      <c r="A27425" s="1" t="s">
        <v>363</v>
      </c>
      <c r="B27425" s="1" t="s">
        <v>34</v>
      </c>
      <c r="C27425" s="1" t="s">
        <v>15</v>
      </c>
      <c r="D27425" s="1" t="s">
        <v>24</v>
      </c>
      <c r="E27425" s="1">
        <v>82787.77</v>
      </c>
      <c r="F27425" s="1" t="s">
        <v>45</v>
      </c>
      <c r="G27425" s="1">
        <v>10</v>
      </c>
      <c r="H27425" s="1">
        <v>7093</v>
      </c>
      <c r="I27425" s="1">
        <v>7285</v>
      </c>
      <c r="J27425" s="1">
        <v>63.66</v>
      </c>
      <c r="K27425" s="1">
        <v>98.41</v>
      </c>
      <c r="L27425" s="1" t="s">
        <v>31</v>
      </c>
      <c r="M27425" s="1">
        <v>76.040000000000006</v>
      </c>
    </row>
    <row r="27426" spans="1:13" x14ac:dyDescent="0.2">
      <c r="A27426" s="1" t="s">
        <v>409</v>
      </c>
      <c r="B27426" s="1" t="s">
        <v>54</v>
      </c>
      <c r="C27426" s="1" t="s">
        <v>15</v>
      </c>
      <c r="D27426" s="1" t="s">
        <v>24</v>
      </c>
      <c r="E27426" s="1">
        <v>105125.14</v>
      </c>
      <c r="F27426" s="1" t="s">
        <v>37</v>
      </c>
      <c r="G27426" s="1">
        <v>14</v>
      </c>
      <c r="H27426" s="1">
        <v>9239</v>
      </c>
      <c r="I27426" s="1">
        <v>1457</v>
      </c>
      <c r="J27426" s="1">
        <v>85.23</v>
      </c>
      <c r="K27426" s="1">
        <v>80.08</v>
      </c>
      <c r="L27426" s="1" t="s">
        <v>21</v>
      </c>
      <c r="M27426" s="1">
        <v>30.66</v>
      </c>
    </row>
    <row r="27427" spans="1:13" x14ac:dyDescent="0.2">
      <c r="A27427" s="1" t="s">
        <v>311</v>
      </c>
      <c r="B27427" s="1" t="s">
        <v>34</v>
      </c>
      <c r="C27427" s="1" t="s">
        <v>35</v>
      </c>
      <c r="D27427" s="1" t="s">
        <v>16</v>
      </c>
      <c r="E27427" s="1">
        <v>147539.57</v>
      </c>
      <c r="F27427" s="1" t="s">
        <v>30</v>
      </c>
      <c r="G27427" s="1">
        <v>18</v>
      </c>
      <c r="H27427" s="1">
        <v>4848</v>
      </c>
      <c r="I27427" s="1">
        <v>1669</v>
      </c>
      <c r="J27427" s="1">
        <v>57.99</v>
      </c>
      <c r="K27427" s="1">
        <v>78.239999999999995</v>
      </c>
      <c r="L27427" s="1" t="s">
        <v>58</v>
      </c>
      <c r="M27427" s="1">
        <v>23.01</v>
      </c>
    </row>
    <row r="27428" spans="1:13" x14ac:dyDescent="0.2">
      <c r="A27428" s="1" t="s">
        <v>255</v>
      </c>
      <c r="B27428" s="1" t="s">
        <v>34</v>
      </c>
      <c r="C27428" s="1" t="s">
        <v>15</v>
      </c>
      <c r="D27428" s="1" t="s">
        <v>24</v>
      </c>
      <c r="E27428" s="1">
        <v>104371.39</v>
      </c>
      <c r="F27428" s="1" t="s">
        <v>25</v>
      </c>
      <c r="G27428" s="1">
        <v>4</v>
      </c>
      <c r="H27428" s="1">
        <v>8057</v>
      </c>
      <c r="I27428" s="1">
        <v>7884</v>
      </c>
      <c r="J27428" s="1">
        <v>17.11</v>
      </c>
      <c r="K27428" s="1">
        <v>96.6</v>
      </c>
      <c r="L27428" s="1" t="s">
        <v>33</v>
      </c>
      <c r="M27428" s="1">
        <v>61.71</v>
      </c>
    </row>
    <row r="27429" spans="1:13" x14ac:dyDescent="0.2">
      <c r="A27429" s="1" t="s">
        <v>271</v>
      </c>
      <c r="B27429" s="1" t="s">
        <v>54</v>
      </c>
      <c r="C27429" s="1" t="s">
        <v>35</v>
      </c>
      <c r="D27429" s="1" t="s">
        <v>16</v>
      </c>
      <c r="E27429" s="1">
        <v>141918.48000000001</v>
      </c>
      <c r="F27429" s="1" t="s">
        <v>25</v>
      </c>
      <c r="G27429" s="1">
        <v>11</v>
      </c>
      <c r="H27429" s="1">
        <v>7339</v>
      </c>
      <c r="I27429" s="1">
        <v>4669</v>
      </c>
      <c r="J27429" s="1">
        <v>92.54</v>
      </c>
      <c r="K27429" s="1">
        <v>46.58</v>
      </c>
      <c r="L27429" s="1" t="s">
        <v>18</v>
      </c>
      <c r="M27429" s="1">
        <v>57.19</v>
      </c>
    </row>
    <row r="27430" spans="1:13" x14ac:dyDescent="0.2">
      <c r="A27430" s="1" t="s">
        <v>110</v>
      </c>
      <c r="B27430" s="1" t="s">
        <v>51</v>
      </c>
      <c r="C27430" s="1" t="s">
        <v>15</v>
      </c>
      <c r="D27430" s="1" t="s">
        <v>24</v>
      </c>
      <c r="E27430" s="1">
        <v>136023.89000000001</v>
      </c>
      <c r="F27430" s="1" t="s">
        <v>25</v>
      </c>
      <c r="G27430" s="1">
        <v>9</v>
      </c>
      <c r="H27430" s="1">
        <v>4038</v>
      </c>
      <c r="I27430" s="1">
        <v>1673</v>
      </c>
      <c r="J27430" s="1">
        <v>75.95</v>
      </c>
      <c r="K27430" s="1">
        <v>78.040000000000006</v>
      </c>
      <c r="L27430" s="1" t="s">
        <v>18</v>
      </c>
      <c r="M27430" s="1">
        <v>62.99</v>
      </c>
    </row>
    <row r="27431" spans="1:13" x14ac:dyDescent="0.2">
      <c r="A27431" s="1" t="s">
        <v>154</v>
      </c>
      <c r="B27431" s="1" t="s">
        <v>54</v>
      </c>
      <c r="C27431" s="1" t="s">
        <v>15</v>
      </c>
      <c r="D27431" s="1" t="s">
        <v>16</v>
      </c>
      <c r="E27431" s="1">
        <v>115937.58</v>
      </c>
      <c r="F27431" s="1" t="s">
        <v>37</v>
      </c>
      <c r="G27431" s="1">
        <v>20</v>
      </c>
      <c r="H27431" s="1">
        <v>2064</v>
      </c>
      <c r="I27431" s="1">
        <v>5897</v>
      </c>
      <c r="J27431" s="1">
        <v>66.52</v>
      </c>
      <c r="K27431" s="1">
        <v>40.56</v>
      </c>
      <c r="L27431" s="1" t="s">
        <v>33</v>
      </c>
      <c r="M27431" s="1">
        <v>65.36</v>
      </c>
    </row>
    <row r="27432" spans="1:13" x14ac:dyDescent="0.2">
      <c r="A27432" s="1" t="s">
        <v>479</v>
      </c>
      <c r="B27432" s="1" t="s">
        <v>14</v>
      </c>
      <c r="C27432" s="1" t="s">
        <v>35</v>
      </c>
      <c r="D27432" s="1" t="s">
        <v>24</v>
      </c>
      <c r="E27432" s="1">
        <v>106452.32</v>
      </c>
      <c r="F27432" s="1" t="s">
        <v>25</v>
      </c>
      <c r="G27432" s="1">
        <v>12</v>
      </c>
      <c r="H27432" s="1">
        <v>644</v>
      </c>
      <c r="I27432" s="1">
        <v>3735</v>
      </c>
      <c r="J27432" s="1">
        <v>70.760000000000005</v>
      </c>
      <c r="K27432" s="1">
        <v>24.17</v>
      </c>
      <c r="L27432" s="1" t="s">
        <v>31</v>
      </c>
      <c r="M27432" s="1">
        <v>59.48</v>
      </c>
    </row>
    <row r="27433" spans="1:13" x14ac:dyDescent="0.2">
      <c r="A27433" s="1" t="s">
        <v>406</v>
      </c>
      <c r="B27433" s="1" t="s">
        <v>39</v>
      </c>
      <c r="C27433" s="1" t="s">
        <v>35</v>
      </c>
      <c r="D27433" s="1" t="s">
        <v>24</v>
      </c>
      <c r="E27433" s="1">
        <v>45975.42</v>
      </c>
      <c r="F27433" s="1" t="s">
        <v>25</v>
      </c>
      <c r="G27433" s="1">
        <v>3</v>
      </c>
      <c r="H27433" s="1">
        <v>4693</v>
      </c>
      <c r="I27433" s="1">
        <v>1295</v>
      </c>
      <c r="J27433" s="1">
        <v>52.39</v>
      </c>
      <c r="K27433" s="1">
        <v>53.95</v>
      </c>
      <c r="L27433" s="1" t="s">
        <v>21</v>
      </c>
      <c r="M27433" s="1">
        <v>52.01</v>
      </c>
    </row>
    <row r="27434" spans="1:13" x14ac:dyDescent="0.2">
      <c r="A27434" s="1" t="s">
        <v>440</v>
      </c>
      <c r="B27434" s="1" t="s">
        <v>14</v>
      </c>
      <c r="C27434" s="1" t="s">
        <v>15</v>
      </c>
      <c r="D27434" s="1" t="s">
        <v>24</v>
      </c>
      <c r="E27434" s="1">
        <v>68500.5</v>
      </c>
      <c r="F27434" s="1" t="s">
        <v>30</v>
      </c>
      <c r="G27434" s="1">
        <v>13</v>
      </c>
      <c r="H27434" s="1">
        <v>7576</v>
      </c>
      <c r="I27434" s="1">
        <v>6603</v>
      </c>
      <c r="J27434" s="1">
        <v>98.07</v>
      </c>
      <c r="K27434" s="1">
        <v>62.04</v>
      </c>
      <c r="L27434" s="1" t="s">
        <v>18</v>
      </c>
      <c r="M27434" s="1">
        <v>46.31</v>
      </c>
    </row>
    <row r="27435" spans="1:13" x14ac:dyDescent="0.2">
      <c r="A27435" s="1" t="s">
        <v>345</v>
      </c>
      <c r="B27435" s="1" t="s">
        <v>23</v>
      </c>
      <c r="C27435" s="1" t="s">
        <v>15</v>
      </c>
      <c r="D27435" s="1" t="s">
        <v>16</v>
      </c>
      <c r="E27435" s="1">
        <v>104973.3</v>
      </c>
      <c r="F27435" s="1" t="s">
        <v>45</v>
      </c>
      <c r="G27435" s="1">
        <v>7</v>
      </c>
      <c r="H27435" s="1">
        <v>9715</v>
      </c>
      <c r="I27435" s="1">
        <v>3544</v>
      </c>
      <c r="J27435" s="1">
        <v>0.05</v>
      </c>
      <c r="K27435" s="1">
        <v>57.16</v>
      </c>
      <c r="L27435" s="1" t="s">
        <v>33</v>
      </c>
      <c r="M27435" s="1">
        <v>75.3</v>
      </c>
    </row>
    <row r="27436" spans="1:13" x14ac:dyDescent="0.2">
      <c r="A27436" s="1" t="s">
        <v>564</v>
      </c>
      <c r="B27436" s="1" t="s">
        <v>54</v>
      </c>
      <c r="C27436" s="1" t="s">
        <v>35</v>
      </c>
      <c r="D27436" s="1" t="s">
        <v>29</v>
      </c>
      <c r="E27436" s="1">
        <v>118934.2</v>
      </c>
      <c r="F27436" s="1" t="s">
        <v>45</v>
      </c>
      <c r="G27436" s="1">
        <v>17</v>
      </c>
      <c r="H27436" s="1">
        <v>1815</v>
      </c>
      <c r="I27436" s="1">
        <v>7315</v>
      </c>
      <c r="J27436" s="1">
        <v>37.65</v>
      </c>
      <c r="K27436" s="1">
        <v>78.03</v>
      </c>
      <c r="L27436" s="1" t="s">
        <v>21</v>
      </c>
      <c r="M27436" s="1">
        <v>48.55</v>
      </c>
    </row>
    <row r="27437" spans="1:13" x14ac:dyDescent="0.2">
      <c r="A27437" s="1" t="s">
        <v>648</v>
      </c>
      <c r="B27437" s="1" t="s">
        <v>34</v>
      </c>
      <c r="C27437" s="1" t="s">
        <v>35</v>
      </c>
      <c r="D27437" s="1" t="s">
        <v>24</v>
      </c>
      <c r="E27437" s="1">
        <v>33390.65</v>
      </c>
      <c r="F27437" s="1" t="s">
        <v>17</v>
      </c>
      <c r="G27437" s="1">
        <v>12</v>
      </c>
      <c r="H27437" s="1">
        <v>1007</v>
      </c>
      <c r="I27437" s="1">
        <v>4997</v>
      </c>
      <c r="J27437" s="1">
        <v>56.83</v>
      </c>
      <c r="K27437" s="1">
        <v>26.04</v>
      </c>
      <c r="L27437" s="1" t="s">
        <v>42</v>
      </c>
      <c r="M27437" s="1">
        <v>29.53</v>
      </c>
    </row>
    <row r="27438" spans="1:13" x14ac:dyDescent="0.2">
      <c r="A27438" s="1" t="s">
        <v>427</v>
      </c>
      <c r="B27438" s="1" t="s">
        <v>39</v>
      </c>
      <c r="C27438" s="1" t="s">
        <v>15</v>
      </c>
      <c r="D27438" s="1" t="s">
        <v>16</v>
      </c>
      <c r="E27438" s="1">
        <v>139547.70000000001</v>
      </c>
      <c r="F27438" s="1" t="s">
        <v>25</v>
      </c>
      <c r="G27438" s="1">
        <v>12</v>
      </c>
      <c r="H27438" s="1">
        <v>7643</v>
      </c>
      <c r="I27438" s="1">
        <v>4233</v>
      </c>
      <c r="J27438" s="1">
        <v>97.01</v>
      </c>
      <c r="K27438" s="1">
        <v>22.56</v>
      </c>
      <c r="L27438" s="1" t="s">
        <v>26</v>
      </c>
      <c r="M27438" s="1">
        <v>74.23</v>
      </c>
    </row>
    <row r="27439" spans="1:13" x14ac:dyDescent="0.2">
      <c r="A27439" s="1" t="s">
        <v>588</v>
      </c>
      <c r="B27439" s="1" t="s">
        <v>51</v>
      </c>
      <c r="C27439" s="1" t="s">
        <v>35</v>
      </c>
      <c r="D27439" s="1" t="s">
        <v>24</v>
      </c>
      <c r="E27439" s="1">
        <v>30956.73</v>
      </c>
      <c r="F27439" s="1" t="s">
        <v>17</v>
      </c>
      <c r="G27439" s="1">
        <v>20</v>
      </c>
      <c r="H27439" s="1">
        <v>7214</v>
      </c>
      <c r="I27439" s="1">
        <v>8229</v>
      </c>
      <c r="J27439" s="1">
        <v>46.63</v>
      </c>
      <c r="K27439" s="1">
        <v>44.82</v>
      </c>
      <c r="L27439" s="1" t="s">
        <v>31</v>
      </c>
      <c r="M27439" s="1">
        <v>56.55</v>
      </c>
    </row>
    <row r="27440" spans="1:13" x14ac:dyDescent="0.2">
      <c r="A27440" s="1" t="s">
        <v>309</v>
      </c>
      <c r="B27440" s="1" t="s">
        <v>23</v>
      </c>
      <c r="C27440" s="1" t="s">
        <v>35</v>
      </c>
      <c r="D27440" s="1" t="s">
        <v>29</v>
      </c>
      <c r="E27440" s="1">
        <v>126916.24</v>
      </c>
      <c r="F27440" s="1" t="s">
        <v>25</v>
      </c>
      <c r="G27440" s="1">
        <v>14</v>
      </c>
      <c r="H27440" s="1">
        <v>8666</v>
      </c>
      <c r="I27440" s="1">
        <v>7908</v>
      </c>
      <c r="J27440" s="1">
        <v>20.48</v>
      </c>
      <c r="K27440" s="1">
        <v>72.7</v>
      </c>
      <c r="L27440" s="1" t="s">
        <v>18</v>
      </c>
      <c r="M27440" s="1">
        <v>29.59</v>
      </c>
    </row>
    <row r="27441" spans="1:13" x14ac:dyDescent="0.2">
      <c r="A27441" s="1" t="s">
        <v>398</v>
      </c>
      <c r="B27441" s="1" t="s">
        <v>14</v>
      </c>
      <c r="C27441" s="1" t="s">
        <v>35</v>
      </c>
      <c r="D27441" s="1" t="s">
        <v>29</v>
      </c>
      <c r="E27441" s="1">
        <v>132287.42000000001</v>
      </c>
      <c r="F27441" s="1" t="s">
        <v>25</v>
      </c>
      <c r="G27441" s="1">
        <v>0</v>
      </c>
      <c r="H27441" s="1">
        <v>2139</v>
      </c>
      <c r="I27441" s="1">
        <v>6755</v>
      </c>
      <c r="J27441" s="1">
        <v>67.69</v>
      </c>
      <c r="K27441" s="1">
        <v>48.79</v>
      </c>
      <c r="L27441" s="1" t="s">
        <v>18</v>
      </c>
      <c r="M27441" s="1">
        <v>51.8</v>
      </c>
    </row>
    <row r="27442" spans="1:13" x14ac:dyDescent="0.2">
      <c r="A27442" s="1" t="s">
        <v>117</v>
      </c>
      <c r="B27442" s="1" t="s">
        <v>20</v>
      </c>
      <c r="C27442" s="1" t="s">
        <v>35</v>
      </c>
      <c r="D27442" s="1" t="s">
        <v>24</v>
      </c>
      <c r="E27442" s="1">
        <v>126895.38</v>
      </c>
      <c r="F27442" s="1" t="s">
        <v>30</v>
      </c>
      <c r="G27442" s="1">
        <v>5</v>
      </c>
      <c r="H27442" s="1">
        <v>7131</v>
      </c>
      <c r="I27442" s="1">
        <v>3604</v>
      </c>
      <c r="J27442" s="1">
        <v>15.83</v>
      </c>
      <c r="K27442" s="1">
        <v>47.2</v>
      </c>
      <c r="L27442" s="1" t="s">
        <v>42</v>
      </c>
      <c r="M27442" s="1">
        <v>68.67</v>
      </c>
    </row>
    <row r="27443" spans="1:13" x14ac:dyDescent="0.2">
      <c r="A27443" s="1" t="s">
        <v>583</v>
      </c>
      <c r="B27443" s="1" t="s">
        <v>23</v>
      </c>
      <c r="C27443" s="1" t="s">
        <v>15</v>
      </c>
      <c r="D27443" s="1" t="s">
        <v>24</v>
      </c>
      <c r="E27443" s="1">
        <v>65487.42</v>
      </c>
      <c r="F27443" s="1" t="s">
        <v>37</v>
      </c>
      <c r="G27443" s="1">
        <v>12</v>
      </c>
      <c r="H27443" s="1">
        <v>5747</v>
      </c>
      <c r="I27443" s="1">
        <v>3309</v>
      </c>
      <c r="J27443" s="1">
        <v>75.709999999999994</v>
      </c>
      <c r="K27443" s="1">
        <v>83.73</v>
      </c>
      <c r="L27443" s="1" t="s">
        <v>31</v>
      </c>
      <c r="M27443" s="1">
        <v>35.4</v>
      </c>
    </row>
    <row r="27444" spans="1:13" x14ac:dyDescent="0.2">
      <c r="A27444" s="1" t="s">
        <v>593</v>
      </c>
      <c r="B27444" s="1" t="s">
        <v>23</v>
      </c>
      <c r="C27444" s="1" t="s">
        <v>15</v>
      </c>
      <c r="D27444" s="1" t="s">
        <v>29</v>
      </c>
      <c r="E27444" s="1">
        <v>92513.79</v>
      </c>
      <c r="F27444" s="1" t="s">
        <v>37</v>
      </c>
      <c r="G27444" s="1">
        <v>6</v>
      </c>
      <c r="H27444" s="1">
        <v>5162</v>
      </c>
      <c r="I27444" s="1">
        <v>610</v>
      </c>
      <c r="J27444" s="1">
        <v>46.91</v>
      </c>
      <c r="K27444" s="1">
        <v>25.3</v>
      </c>
      <c r="L27444" s="1" t="s">
        <v>42</v>
      </c>
      <c r="M27444" s="1">
        <v>22.35</v>
      </c>
    </row>
    <row r="27445" spans="1:13" x14ac:dyDescent="0.2">
      <c r="A27445" s="1" t="s">
        <v>677</v>
      </c>
      <c r="B27445" s="1" t="s">
        <v>54</v>
      </c>
      <c r="C27445" s="1" t="s">
        <v>15</v>
      </c>
      <c r="D27445" s="1" t="s">
        <v>16</v>
      </c>
      <c r="E27445" s="1">
        <v>48344.94</v>
      </c>
      <c r="F27445" s="1" t="s">
        <v>37</v>
      </c>
      <c r="G27445" s="1">
        <v>11</v>
      </c>
      <c r="H27445" s="1">
        <v>2700</v>
      </c>
      <c r="I27445" s="1">
        <v>4070</v>
      </c>
      <c r="J27445" s="1">
        <v>48.17</v>
      </c>
      <c r="K27445" s="1">
        <v>31.98</v>
      </c>
      <c r="L27445" s="1" t="s">
        <v>48</v>
      </c>
      <c r="M27445" s="1">
        <v>36.31</v>
      </c>
    </row>
    <row r="27446" spans="1:13" x14ac:dyDescent="0.2">
      <c r="A27446" s="1" t="s">
        <v>418</v>
      </c>
      <c r="B27446" s="1" t="s">
        <v>34</v>
      </c>
      <c r="C27446" s="1" t="s">
        <v>35</v>
      </c>
      <c r="D27446" s="1" t="s">
        <v>24</v>
      </c>
      <c r="E27446" s="1">
        <v>85981.5</v>
      </c>
      <c r="F27446" s="1" t="s">
        <v>17</v>
      </c>
      <c r="G27446" s="1">
        <v>15</v>
      </c>
      <c r="H27446" s="1">
        <v>5430</v>
      </c>
      <c r="I27446" s="1">
        <v>1557</v>
      </c>
      <c r="J27446" s="1">
        <v>38.29</v>
      </c>
      <c r="K27446" s="1">
        <v>77.42</v>
      </c>
      <c r="L27446" s="1" t="s">
        <v>18</v>
      </c>
      <c r="M27446" s="1">
        <v>37.409999999999997</v>
      </c>
    </row>
    <row r="27447" spans="1:13" x14ac:dyDescent="0.2">
      <c r="A27447" s="1" t="s">
        <v>353</v>
      </c>
      <c r="B27447" s="1" t="s">
        <v>39</v>
      </c>
      <c r="C27447" s="1" t="s">
        <v>15</v>
      </c>
      <c r="D27447" s="1" t="s">
        <v>29</v>
      </c>
      <c r="E27447" s="1">
        <v>85123.4</v>
      </c>
      <c r="F27447" s="1" t="s">
        <v>37</v>
      </c>
      <c r="G27447" s="1">
        <v>16</v>
      </c>
      <c r="H27447" s="1">
        <v>8102</v>
      </c>
      <c r="I27447" s="1">
        <v>215</v>
      </c>
      <c r="J27447" s="1">
        <v>54.93</v>
      </c>
      <c r="K27447" s="1">
        <v>57.49</v>
      </c>
      <c r="L27447" s="1" t="s">
        <v>48</v>
      </c>
      <c r="M27447" s="1">
        <v>63.07</v>
      </c>
    </row>
    <row r="27448" spans="1:13" x14ac:dyDescent="0.2">
      <c r="A27448" s="1" t="s">
        <v>171</v>
      </c>
      <c r="B27448" s="1" t="s">
        <v>39</v>
      </c>
      <c r="C27448" s="1" t="s">
        <v>15</v>
      </c>
      <c r="D27448" s="1" t="s">
        <v>29</v>
      </c>
      <c r="E27448" s="1">
        <v>66815.839999999997</v>
      </c>
      <c r="F27448" s="1" t="s">
        <v>37</v>
      </c>
      <c r="G27448" s="1">
        <v>9</v>
      </c>
      <c r="H27448" s="1">
        <v>6224</v>
      </c>
      <c r="I27448" s="1">
        <v>4399</v>
      </c>
      <c r="J27448" s="1">
        <v>64.290000000000006</v>
      </c>
      <c r="K27448" s="1">
        <v>16.8</v>
      </c>
      <c r="L27448" s="1" t="s">
        <v>31</v>
      </c>
      <c r="M27448" s="1">
        <v>50.19</v>
      </c>
    </row>
    <row r="27449" spans="1:13" x14ac:dyDescent="0.2">
      <c r="A27449" s="1" t="s">
        <v>117</v>
      </c>
      <c r="B27449" s="1" t="s">
        <v>39</v>
      </c>
      <c r="C27449" s="1" t="s">
        <v>35</v>
      </c>
      <c r="D27449" s="1" t="s">
        <v>24</v>
      </c>
      <c r="E27449" s="1">
        <v>98502.01</v>
      </c>
      <c r="F27449" s="1" t="s">
        <v>45</v>
      </c>
      <c r="G27449" s="1">
        <v>11</v>
      </c>
      <c r="H27449" s="1">
        <v>6743</v>
      </c>
      <c r="I27449" s="1">
        <v>9183</v>
      </c>
      <c r="J27449" s="1">
        <v>99.76</v>
      </c>
      <c r="K27449" s="1">
        <v>41.55</v>
      </c>
      <c r="L27449" s="1" t="s">
        <v>31</v>
      </c>
      <c r="M27449" s="1">
        <v>23.79</v>
      </c>
    </row>
    <row r="27450" spans="1:13" x14ac:dyDescent="0.2">
      <c r="A27450" s="1" t="s">
        <v>586</v>
      </c>
      <c r="B27450" s="1" t="s">
        <v>54</v>
      </c>
      <c r="C27450" s="1" t="s">
        <v>35</v>
      </c>
      <c r="D27450" s="1" t="s">
        <v>16</v>
      </c>
      <c r="E27450" s="1">
        <v>120759.15</v>
      </c>
      <c r="F27450" s="1" t="s">
        <v>30</v>
      </c>
      <c r="G27450" s="1">
        <v>7</v>
      </c>
      <c r="H27450" s="1">
        <v>942</v>
      </c>
      <c r="I27450" s="1">
        <v>6437</v>
      </c>
      <c r="J27450" s="1">
        <v>38.07</v>
      </c>
      <c r="K27450" s="1">
        <v>15.1</v>
      </c>
      <c r="L27450" s="1" t="s">
        <v>42</v>
      </c>
      <c r="M27450" s="1">
        <v>49.23</v>
      </c>
    </row>
    <row r="27451" spans="1:13" x14ac:dyDescent="0.2">
      <c r="A27451" s="1" t="s">
        <v>534</v>
      </c>
      <c r="B27451" s="1" t="s">
        <v>28</v>
      </c>
      <c r="C27451" s="1" t="s">
        <v>35</v>
      </c>
      <c r="D27451" s="1" t="s">
        <v>29</v>
      </c>
      <c r="E27451" s="1">
        <v>64698.7</v>
      </c>
      <c r="F27451" s="1" t="s">
        <v>30</v>
      </c>
      <c r="G27451" s="1">
        <v>10</v>
      </c>
      <c r="H27451" s="1">
        <v>6038</v>
      </c>
      <c r="I27451" s="1">
        <v>8943</v>
      </c>
      <c r="J27451" s="1">
        <v>27.53</v>
      </c>
      <c r="K27451" s="1">
        <v>77.33</v>
      </c>
      <c r="L27451" s="1" t="s">
        <v>31</v>
      </c>
      <c r="M27451" s="1">
        <v>47.99</v>
      </c>
    </row>
    <row r="27452" spans="1:13" x14ac:dyDescent="0.2">
      <c r="A27452" s="1" t="s">
        <v>553</v>
      </c>
      <c r="B27452" s="1" t="s">
        <v>23</v>
      </c>
      <c r="C27452" s="1" t="s">
        <v>35</v>
      </c>
      <c r="D27452" s="1" t="s">
        <v>24</v>
      </c>
      <c r="E27452" s="1">
        <v>128162.69</v>
      </c>
      <c r="F27452" s="1" t="s">
        <v>17</v>
      </c>
      <c r="G27452" s="1">
        <v>17</v>
      </c>
      <c r="H27452" s="1">
        <v>9217</v>
      </c>
      <c r="I27452" s="1">
        <v>7286</v>
      </c>
      <c r="J27452" s="1">
        <v>61.69</v>
      </c>
      <c r="K27452" s="1">
        <v>13.88</v>
      </c>
      <c r="L27452" s="1" t="s">
        <v>31</v>
      </c>
      <c r="M27452" s="1">
        <v>58.33</v>
      </c>
    </row>
    <row r="27453" spans="1:13" x14ac:dyDescent="0.2">
      <c r="A27453" s="1" t="s">
        <v>671</v>
      </c>
      <c r="B27453" s="1" t="s">
        <v>23</v>
      </c>
      <c r="C27453" s="1" t="s">
        <v>35</v>
      </c>
      <c r="D27453" s="1" t="s">
        <v>24</v>
      </c>
      <c r="E27453" s="1">
        <v>136650.26999999999</v>
      </c>
      <c r="F27453" s="1" t="s">
        <v>45</v>
      </c>
      <c r="G27453" s="1">
        <v>16</v>
      </c>
      <c r="H27453" s="1">
        <v>2889</v>
      </c>
      <c r="I27453" s="1">
        <v>2614</v>
      </c>
      <c r="J27453" s="1">
        <v>22.09</v>
      </c>
      <c r="K27453" s="1">
        <v>28.41</v>
      </c>
      <c r="L27453" s="1" t="s">
        <v>58</v>
      </c>
      <c r="M27453" s="1">
        <v>44.43</v>
      </c>
    </row>
    <row r="27454" spans="1:13" x14ac:dyDescent="0.2">
      <c r="A27454" s="1" t="s">
        <v>650</v>
      </c>
      <c r="B27454" s="1" t="s">
        <v>34</v>
      </c>
      <c r="C27454" s="1" t="s">
        <v>15</v>
      </c>
      <c r="D27454" s="1" t="s">
        <v>29</v>
      </c>
      <c r="E27454" s="1">
        <v>62945.96</v>
      </c>
      <c r="F27454" s="1" t="s">
        <v>17</v>
      </c>
      <c r="G27454" s="1">
        <v>4</v>
      </c>
      <c r="H27454" s="1">
        <v>4530</v>
      </c>
      <c r="I27454" s="1">
        <v>8064</v>
      </c>
      <c r="J27454" s="1">
        <v>47.01</v>
      </c>
      <c r="K27454" s="1">
        <v>4.8099999999999996</v>
      </c>
      <c r="L27454" s="1" t="s">
        <v>21</v>
      </c>
      <c r="M27454" s="1">
        <v>75.13</v>
      </c>
    </row>
    <row r="27455" spans="1:13" x14ac:dyDescent="0.2">
      <c r="A27455" s="1" t="s">
        <v>136</v>
      </c>
      <c r="B27455" s="1" t="s">
        <v>20</v>
      </c>
      <c r="C27455" s="1" t="s">
        <v>15</v>
      </c>
      <c r="D27455" s="1" t="s">
        <v>29</v>
      </c>
      <c r="E27455" s="1">
        <v>128828.77</v>
      </c>
      <c r="F27455" s="1" t="s">
        <v>30</v>
      </c>
      <c r="G27455" s="1">
        <v>20</v>
      </c>
      <c r="H27455" s="1">
        <v>4540</v>
      </c>
      <c r="I27455" s="1">
        <v>8725</v>
      </c>
      <c r="J27455" s="1">
        <v>22.98</v>
      </c>
      <c r="K27455" s="1">
        <v>27.94</v>
      </c>
      <c r="L27455" s="1" t="s">
        <v>58</v>
      </c>
      <c r="M27455" s="1">
        <v>64.64</v>
      </c>
    </row>
    <row r="27456" spans="1:13" x14ac:dyDescent="0.2">
      <c r="A27456" s="1" t="s">
        <v>82</v>
      </c>
      <c r="B27456" s="1" t="s">
        <v>28</v>
      </c>
      <c r="C27456" s="1" t="s">
        <v>35</v>
      </c>
      <c r="D27456" s="1" t="s">
        <v>24</v>
      </c>
      <c r="E27456" s="1">
        <v>40247.93</v>
      </c>
      <c r="F27456" s="1" t="s">
        <v>37</v>
      </c>
      <c r="G27456" s="1">
        <v>5</v>
      </c>
      <c r="H27456" s="1">
        <v>3555</v>
      </c>
      <c r="I27456" s="1">
        <v>7745</v>
      </c>
      <c r="J27456" s="1">
        <v>30.05</v>
      </c>
      <c r="K27456" s="1">
        <v>67.2</v>
      </c>
      <c r="L27456" s="1" t="s">
        <v>48</v>
      </c>
      <c r="M27456" s="1">
        <v>60.77</v>
      </c>
    </row>
    <row r="27457" spans="1:13" x14ac:dyDescent="0.2">
      <c r="A27457" s="1" t="s">
        <v>377</v>
      </c>
      <c r="B27457" s="1" t="s">
        <v>39</v>
      </c>
      <c r="C27457" s="1" t="s">
        <v>15</v>
      </c>
      <c r="D27457" s="1" t="s">
        <v>24</v>
      </c>
      <c r="E27457" s="1">
        <v>124672.45</v>
      </c>
      <c r="F27457" s="1" t="s">
        <v>37</v>
      </c>
      <c r="G27457" s="1">
        <v>19</v>
      </c>
      <c r="H27457" s="1">
        <v>8747</v>
      </c>
      <c r="I27457" s="1">
        <v>9474</v>
      </c>
      <c r="J27457" s="1">
        <v>27.93</v>
      </c>
      <c r="K27457" s="1">
        <v>15.67</v>
      </c>
      <c r="L27457" s="1" t="s">
        <v>42</v>
      </c>
      <c r="M27457" s="1">
        <v>20.57</v>
      </c>
    </row>
    <row r="27458" spans="1:13" x14ac:dyDescent="0.2">
      <c r="A27458" s="1" t="s">
        <v>556</v>
      </c>
      <c r="B27458" s="1" t="s">
        <v>54</v>
      </c>
      <c r="C27458" s="1" t="s">
        <v>35</v>
      </c>
      <c r="D27458" s="1" t="s">
        <v>29</v>
      </c>
      <c r="E27458" s="1">
        <v>132289.29999999999</v>
      </c>
      <c r="F27458" s="1" t="s">
        <v>30</v>
      </c>
      <c r="G27458" s="1">
        <v>10</v>
      </c>
      <c r="H27458" s="1">
        <v>3361</v>
      </c>
      <c r="I27458" s="1">
        <v>4097</v>
      </c>
      <c r="J27458" s="1">
        <v>52.71</v>
      </c>
      <c r="K27458" s="1">
        <v>28.84</v>
      </c>
      <c r="L27458" s="1" t="s">
        <v>58</v>
      </c>
      <c r="M27458" s="1">
        <v>30.54</v>
      </c>
    </row>
    <row r="27459" spans="1:13" x14ac:dyDescent="0.2">
      <c r="A27459" s="1" t="s">
        <v>116</v>
      </c>
      <c r="B27459" s="1" t="s">
        <v>54</v>
      </c>
      <c r="C27459" s="1" t="s">
        <v>15</v>
      </c>
      <c r="D27459" s="1" t="s">
        <v>29</v>
      </c>
      <c r="E27459" s="1">
        <v>67025.39</v>
      </c>
      <c r="F27459" s="1" t="s">
        <v>30</v>
      </c>
      <c r="G27459" s="1">
        <v>18</v>
      </c>
      <c r="H27459" s="1">
        <v>8171</v>
      </c>
      <c r="I27459" s="1">
        <v>2133</v>
      </c>
      <c r="J27459" s="1">
        <v>85.51</v>
      </c>
      <c r="K27459" s="1">
        <v>55.84</v>
      </c>
      <c r="L27459" s="1" t="s">
        <v>48</v>
      </c>
      <c r="M27459" s="1">
        <v>31.48</v>
      </c>
    </row>
    <row r="27460" spans="1:13" x14ac:dyDescent="0.2">
      <c r="A27460" s="1" t="s">
        <v>211</v>
      </c>
      <c r="B27460" s="1" t="s">
        <v>54</v>
      </c>
      <c r="C27460" s="1" t="s">
        <v>35</v>
      </c>
      <c r="D27460" s="1" t="s">
        <v>16</v>
      </c>
      <c r="E27460" s="1">
        <v>50972.58</v>
      </c>
      <c r="F27460" s="1" t="s">
        <v>25</v>
      </c>
      <c r="G27460" s="1">
        <v>7</v>
      </c>
      <c r="H27460" s="1">
        <v>5551</v>
      </c>
      <c r="I27460" s="1">
        <v>7382</v>
      </c>
      <c r="J27460" s="1">
        <v>62.49</v>
      </c>
      <c r="K27460" s="1">
        <v>65.709999999999994</v>
      </c>
      <c r="L27460" s="1" t="s">
        <v>58</v>
      </c>
      <c r="M27460" s="1">
        <v>32.770000000000003</v>
      </c>
    </row>
    <row r="27461" spans="1:13" x14ac:dyDescent="0.2">
      <c r="A27461" s="1" t="s">
        <v>524</v>
      </c>
      <c r="B27461" s="1" t="s">
        <v>34</v>
      </c>
      <c r="C27461" s="1" t="s">
        <v>15</v>
      </c>
      <c r="D27461" s="1" t="s">
        <v>29</v>
      </c>
      <c r="E27461" s="1">
        <v>66636.240000000005</v>
      </c>
      <c r="F27461" s="1" t="s">
        <v>25</v>
      </c>
      <c r="G27461" s="1">
        <v>14</v>
      </c>
      <c r="H27461" s="1">
        <v>5578</v>
      </c>
      <c r="I27461" s="1">
        <v>8129</v>
      </c>
      <c r="J27461" s="1">
        <v>93.86</v>
      </c>
      <c r="K27461" s="1">
        <v>95.71</v>
      </c>
      <c r="L27461" s="1" t="s">
        <v>33</v>
      </c>
      <c r="M27461" s="1">
        <v>27.67</v>
      </c>
    </row>
    <row r="27462" spans="1:13" x14ac:dyDescent="0.2">
      <c r="A27462" s="1" t="s">
        <v>259</v>
      </c>
      <c r="B27462" s="1" t="s">
        <v>51</v>
      </c>
      <c r="C27462" s="1" t="s">
        <v>35</v>
      </c>
      <c r="D27462" s="1" t="s">
        <v>24</v>
      </c>
      <c r="E27462" s="1">
        <v>35454.269999999997</v>
      </c>
      <c r="F27462" s="1" t="s">
        <v>45</v>
      </c>
      <c r="G27462" s="1">
        <v>15</v>
      </c>
      <c r="H27462" s="1">
        <v>4052</v>
      </c>
      <c r="I27462" s="1">
        <v>5271</v>
      </c>
      <c r="J27462" s="1">
        <v>5.05</v>
      </c>
      <c r="K27462" s="1">
        <v>42.51</v>
      </c>
      <c r="L27462" s="1" t="s">
        <v>33</v>
      </c>
      <c r="M27462" s="1">
        <v>69.78</v>
      </c>
    </row>
    <row r="27463" spans="1:13" x14ac:dyDescent="0.2">
      <c r="A27463" s="1" t="s">
        <v>362</v>
      </c>
      <c r="B27463" s="1" t="s">
        <v>39</v>
      </c>
      <c r="C27463" s="1" t="s">
        <v>15</v>
      </c>
      <c r="D27463" s="1" t="s">
        <v>29</v>
      </c>
      <c r="E27463" s="1">
        <v>91726.39</v>
      </c>
      <c r="F27463" s="1" t="s">
        <v>45</v>
      </c>
      <c r="G27463" s="1">
        <v>16</v>
      </c>
      <c r="H27463" s="1">
        <v>3406</v>
      </c>
      <c r="I27463" s="1">
        <v>4516</v>
      </c>
      <c r="J27463" s="1">
        <v>4.75</v>
      </c>
      <c r="K27463" s="1">
        <v>25.54</v>
      </c>
      <c r="L27463" s="1" t="s">
        <v>33</v>
      </c>
      <c r="M27463" s="1">
        <v>63.78</v>
      </c>
    </row>
    <row r="27464" spans="1:13" x14ac:dyDescent="0.2">
      <c r="A27464" s="1" t="s">
        <v>406</v>
      </c>
      <c r="B27464" s="1" t="s">
        <v>34</v>
      </c>
      <c r="C27464" s="1" t="s">
        <v>35</v>
      </c>
      <c r="D27464" s="1" t="s">
        <v>29</v>
      </c>
      <c r="E27464" s="1">
        <v>146910.69</v>
      </c>
      <c r="F27464" s="1" t="s">
        <v>17</v>
      </c>
      <c r="G27464" s="1">
        <v>11</v>
      </c>
      <c r="H27464" s="1">
        <v>5397</v>
      </c>
      <c r="I27464" s="1">
        <v>5799</v>
      </c>
      <c r="J27464" s="1">
        <v>36.81</v>
      </c>
      <c r="K27464" s="1">
        <v>63.13</v>
      </c>
      <c r="L27464" s="1" t="s">
        <v>31</v>
      </c>
      <c r="M27464" s="1">
        <v>79.2</v>
      </c>
    </row>
    <row r="27465" spans="1:13" x14ac:dyDescent="0.2">
      <c r="A27465" s="1" t="s">
        <v>168</v>
      </c>
      <c r="B27465" s="1" t="s">
        <v>20</v>
      </c>
      <c r="C27465" s="1" t="s">
        <v>15</v>
      </c>
      <c r="D27465" s="1" t="s">
        <v>29</v>
      </c>
      <c r="E27465" s="1">
        <v>109611.15</v>
      </c>
      <c r="F27465" s="1" t="s">
        <v>25</v>
      </c>
      <c r="G27465" s="1">
        <v>9</v>
      </c>
      <c r="H27465" s="1">
        <v>3227</v>
      </c>
      <c r="I27465" s="1">
        <v>3280</v>
      </c>
      <c r="J27465" s="1">
        <v>96.34</v>
      </c>
      <c r="K27465" s="1">
        <v>37.51</v>
      </c>
      <c r="L27465" s="1" t="s">
        <v>31</v>
      </c>
      <c r="M27465" s="1">
        <v>75.36</v>
      </c>
    </row>
    <row r="27466" spans="1:13" x14ac:dyDescent="0.2">
      <c r="A27466" s="1" t="s">
        <v>121</v>
      </c>
      <c r="B27466" s="1" t="s">
        <v>39</v>
      </c>
      <c r="C27466" s="1" t="s">
        <v>15</v>
      </c>
      <c r="D27466" s="1" t="s">
        <v>29</v>
      </c>
      <c r="E27466" s="1">
        <v>124071.87</v>
      </c>
      <c r="F27466" s="1" t="s">
        <v>37</v>
      </c>
      <c r="G27466" s="1">
        <v>11</v>
      </c>
      <c r="H27466" s="1">
        <v>1615</v>
      </c>
      <c r="I27466" s="1">
        <v>7377</v>
      </c>
      <c r="J27466" s="1">
        <v>20.25</v>
      </c>
      <c r="K27466" s="1">
        <v>93.43</v>
      </c>
      <c r="L27466" s="1" t="s">
        <v>58</v>
      </c>
      <c r="M27466" s="1">
        <v>66.510000000000005</v>
      </c>
    </row>
    <row r="27467" spans="1:13" x14ac:dyDescent="0.2">
      <c r="A27467" s="1" t="s">
        <v>164</v>
      </c>
      <c r="B27467" s="1" t="s">
        <v>14</v>
      </c>
      <c r="C27467" s="1" t="s">
        <v>15</v>
      </c>
      <c r="D27467" s="1" t="s">
        <v>29</v>
      </c>
      <c r="E27467" s="1">
        <v>84705.37</v>
      </c>
      <c r="F27467" s="1" t="s">
        <v>30</v>
      </c>
      <c r="G27467" s="1">
        <v>9</v>
      </c>
      <c r="H27467" s="1">
        <v>2168</v>
      </c>
      <c r="I27467" s="1">
        <v>251</v>
      </c>
      <c r="J27467" s="1">
        <v>9.2200000000000006</v>
      </c>
      <c r="K27467" s="1">
        <v>79.569999999999993</v>
      </c>
      <c r="L27467" s="1" t="s">
        <v>42</v>
      </c>
      <c r="M27467" s="1">
        <v>49.15</v>
      </c>
    </row>
    <row r="27468" spans="1:13" x14ac:dyDescent="0.2">
      <c r="A27468" s="1" t="s">
        <v>579</v>
      </c>
      <c r="B27468" s="1" t="s">
        <v>28</v>
      </c>
      <c r="C27468" s="1" t="s">
        <v>15</v>
      </c>
      <c r="D27468" s="1" t="s">
        <v>16</v>
      </c>
      <c r="E27468" s="1">
        <v>90125.6</v>
      </c>
      <c r="F27468" s="1" t="s">
        <v>17</v>
      </c>
      <c r="G27468" s="1">
        <v>19</v>
      </c>
      <c r="H27468" s="1">
        <v>5389</v>
      </c>
      <c r="I27468" s="1">
        <v>4698</v>
      </c>
      <c r="J27468" s="1">
        <v>86.26</v>
      </c>
      <c r="K27468" s="1">
        <v>65.77</v>
      </c>
      <c r="L27468" s="1" t="s">
        <v>48</v>
      </c>
      <c r="M27468" s="1">
        <v>73.8</v>
      </c>
    </row>
    <row r="27469" spans="1:13" x14ac:dyDescent="0.2">
      <c r="A27469" s="1" t="s">
        <v>321</v>
      </c>
      <c r="B27469" s="1" t="s">
        <v>20</v>
      </c>
      <c r="C27469" s="1" t="s">
        <v>15</v>
      </c>
      <c r="D27469" s="1" t="s">
        <v>29</v>
      </c>
      <c r="E27469" s="1">
        <v>89343.89</v>
      </c>
      <c r="F27469" s="1" t="s">
        <v>25</v>
      </c>
      <c r="G27469" s="1">
        <v>0</v>
      </c>
      <c r="H27469" s="1">
        <v>4286</v>
      </c>
      <c r="I27469" s="1">
        <v>8574</v>
      </c>
      <c r="J27469" s="1">
        <v>31.04</v>
      </c>
      <c r="K27469" s="1">
        <v>74.53</v>
      </c>
      <c r="L27469" s="1" t="s">
        <v>31</v>
      </c>
      <c r="M27469" s="1">
        <v>65.510000000000005</v>
      </c>
    </row>
    <row r="27470" spans="1:13" x14ac:dyDescent="0.2">
      <c r="A27470" s="1" t="s">
        <v>655</v>
      </c>
      <c r="B27470" s="1" t="s">
        <v>39</v>
      </c>
      <c r="C27470" s="1" t="s">
        <v>35</v>
      </c>
      <c r="D27470" s="1" t="s">
        <v>29</v>
      </c>
      <c r="E27470" s="1">
        <v>79418.490000000005</v>
      </c>
      <c r="F27470" s="1" t="s">
        <v>17</v>
      </c>
      <c r="G27470" s="1">
        <v>2</v>
      </c>
      <c r="H27470" s="1">
        <v>5604</v>
      </c>
      <c r="I27470" s="1">
        <v>3090</v>
      </c>
      <c r="J27470" s="1">
        <v>76.13</v>
      </c>
      <c r="K27470" s="1">
        <v>25.68</v>
      </c>
      <c r="L27470" s="1" t="s">
        <v>58</v>
      </c>
      <c r="M27470" s="1">
        <v>38.49</v>
      </c>
    </row>
    <row r="27471" spans="1:13" x14ac:dyDescent="0.2">
      <c r="A27471" s="1" t="s">
        <v>306</v>
      </c>
      <c r="B27471" s="1" t="s">
        <v>14</v>
      </c>
      <c r="C27471" s="1" t="s">
        <v>35</v>
      </c>
      <c r="D27471" s="1" t="s">
        <v>29</v>
      </c>
      <c r="E27471" s="1">
        <v>142463.16</v>
      </c>
      <c r="F27471" s="1" t="s">
        <v>25</v>
      </c>
      <c r="G27471" s="1">
        <v>2</v>
      </c>
      <c r="H27471" s="1">
        <v>9761</v>
      </c>
      <c r="I27471" s="1">
        <v>6533</v>
      </c>
      <c r="J27471" s="1">
        <v>81.92</v>
      </c>
      <c r="K27471" s="1">
        <v>53.04</v>
      </c>
      <c r="L27471" s="1" t="s">
        <v>33</v>
      </c>
      <c r="M27471" s="1">
        <v>30.52</v>
      </c>
    </row>
    <row r="27472" spans="1:13" x14ac:dyDescent="0.2">
      <c r="A27472" s="1" t="s">
        <v>143</v>
      </c>
      <c r="B27472" s="1" t="s">
        <v>51</v>
      </c>
      <c r="C27472" s="1" t="s">
        <v>15</v>
      </c>
      <c r="D27472" s="1" t="s">
        <v>24</v>
      </c>
      <c r="E27472" s="1">
        <v>103835.71</v>
      </c>
      <c r="F27472" s="1" t="s">
        <v>17</v>
      </c>
      <c r="G27472" s="1">
        <v>15</v>
      </c>
      <c r="H27472" s="1">
        <v>1906</v>
      </c>
      <c r="I27472" s="1">
        <v>4018</v>
      </c>
      <c r="J27472" s="1">
        <v>77.680000000000007</v>
      </c>
      <c r="K27472" s="1">
        <v>0.22</v>
      </c>
      <c r="L27472" s="1" t="s">
        <v>21</v>
      </c>
      <c r="M27472" s="1">
        <v>30.99</v>
      </c>
    </row>
    <row r="27473" spans="1:13" x14ac:dyDescent="0.2">
      <c r="A27473" s="1" t="s">
        <v>107</v>
      </c>
      <c r="B27473" s="1" t="s">
        <v>28</v>
      </c>
      <c r="C27473" s="1" t="s">
        <v>35</v>
      </c>
      <c r="D27473" s="1" t="s">
        <v>16</v>
      </c>
      <c r="E27473" s="1">
        <v>138745.18</v>
      </c>
      <c r="F27473" s="1" t="s">
        <v>37</v>
      </c>
      <c r="G27473" s="1">
        <v>3</v>
      </c>
      <c r="H27473" s="1">
        <v>3132</v>
      </c>
      <c r="I27473" s="1">
        <v>8347</v>
      </c>
      <c r="J27473" s="1">
        <v>87.02</v>
      </c>
      <c r="K27473" s="1">
        <v>32.92</v>
      </c>
      <c r="L27473" s="1" t="s">
        <v>31</v>
      </c>
      <c r="M27473" s="1">
        <v>53.89</v>
      </c>
    </row>
    <row r="27474" spans="1:13" x14ac:dyDescent="0.2">
      <c r="A27474" s="1" t="s">
        <v>563</v>
      </c>
      <c r="B27474" s="1" t="s">
        <v>34</v>
      </c>
      <c r="C27474" s="1" t="s">
        <v>15</v>
      </c>
      <c r="D27474" s="1" t="s">
        <v>16</v>
      </c>
      <c r="E27474" s="1">
        <v>114614.37</v>
      </c>
      <c r="F27474" s="1" t="s">
        <v>45</v>
      </c>
      <c r="G27474" s="1">
        <v>13</v>
      </c>
      <c r="H27474" s="1">
        <v>8157</v>
      </c>
      <c r="I27474" s="1">
        <v>7814</v>
      </c>
      <c r="J27474" s="1">
        <v>72.709999999999994</v>
      </c>
      <c r="K27474" s="1">
        <v>57.21</v>
      </c>
      <c r="L27474" s="1" t="s">
        <v>48</v>
      </c>
      <c r="M27474" s="1">
        <v>50.44</v>
      </c>
    </row>
    <row r="27475" spans="1:13" x14ac:dyDescent="0.2">
      <c r="A27475" s="1" t="s">
        <v>500</v>
      </c>
      <c r="B27475" s="1" t="s">
        <v>23</v>
      </c>
      <c r="C27475" s="1" t="s">
        <v>35</v>
      </c>
      <c r="D27475" s="1" t="s">
        <v>29</v>
      </c>
      <c r="E27475" s="1">
        <v>114977.06</v>
      </c>
      <c r="F27475" s="1" t="s">
        <v>30</v>
      </c>
      <c r="G27475" s="1">
        <v>4</v>
      </c>
      <c r="H27475" s="1">
        <v>8041</v>
      </c>
      <c r="I27475" s="1">
        <v>689</v>
      </c>
      <c r="J27475" s="1">
        <v>13.48</v>
      </c>
      <c r="K27475" s="1">
        <v>10.75</v>
      </c>
      <c r="L27475" s="1" t="s">
        <v>42</v>
      </c>
      <c r="M27475" s="1">
        <v>52.23</v>
      </c>
    </row>
    <row r="27476" spans="1:13" x14ac:dyDescent="0.2">
      <c r="A27476" s="1" t="s">
        <v>99</v>
      </c>
      <c r="B27476" s="1" t="s">
        <v>28</v>
      </c>
      <c r="C27476" s="1" t="s">
        <v>35</v>
      </c>
      <c r="D27476" s="1" t="s">
        <v>16</v>
      </c>
      <c r="E27476" s="1">
        <v>52683.23</v>
      </c>
      <c r="F27476" s="1" t="s">
        <v>17</v>
      </c>
      <c r="G27476" s="1">
        <v>11</v>
      </c>
      <c r="H27476" s="1">
        <v>1995</v>
      </c>
      <c r="I27476" s="1">
        <v>5113</v>
      </c>
      <c r="J27476" s="1">
        <v>47.7</v>
      </c>
      <c r="K27476" s="1">
        <v>51.11</v>
      </c>
      <c r="L27476" s="1" t="s">
        <v>48</v>
      </c>
      <c r="M27476" s="1">
        <v>58.84</v>
      </c>
    </row>
    <row r="27477" spans="1:13" x14ac:dyDescent="0.2">
      <c r="A27477" s="1" t="s">
        <v>173</v>
      </c>
      <c r="B27477" s="1" t="s">
        <v>28</v>
      </c>
      <c r="C27477" s="1" t="s">
        <v>15</v>
      </c>
      <c r="D27477" s="1" t="s">
        <v>16</v>
      </c>
      <c r="E27477" s="1">
        <v>74351.27</v>
      </c>
      <c r="F27477" s="1" t="s">
        <v>25</v>
      </c>
      <c r="G27477" s="1">
        <v>18</v>
      </c>
      <c r="H27477" s="1">
        <v>7999</v>
      </c>
      <c r="I27477" s="1">
        <v>1341</v>
      </c>
      <c r="J27477" s="1">
        <v>99.66</v>
      </c>
      <c r="K27477" s="1">
        <v>32.29</v>
      </c>
      <c r="L27477" s="1" t="s">
        <v>33</v>
      </c>
      <c r="M27477" s="1">
        <v>72.33</v>
      </c>
    </row>
    <row r="27478" spans="1:13" x14ac:dyDescent="0.2">
      <c r="A27478" s="1" t="s">
        <v>471</v>
      </c>
      <c r="B27478" s="1" t="s">
        <v>54</v>
      </c>
      <c r="C27478" s="1" t="s">
        <v>35</v>
      </c>
      <c r="D27478" s="1" t="s">
        <v>24</v>
      </c>
      <c r="E27478" s="1">
        <v>50390.47</v>
      </c>
      <c r="F27478" s="1" t="s">
        <v>37</v>
      </c>
      <c r="G27478" s="1">
        <v>0</v>
      </c>
      <c r="H27478" s="1">
        <v>6460</v>
      </c>
      <c r="I27478" s="1">
        <v>9841</v>
      </c>
      <c r="J27478" s="1">
        <v>16.559999999999999</v>
      </c>
      <c r="K27478" s="1">
        <v>92.86</v>
      </c>
      <c r="L27478" s="1" t="s">
        <v>58</v>
      </c>
      <c r="M27478" s="1">
        <v>75.069999999999993</v>
      </c>
    </row>
    <row r="27479" spans="1:13" x14ac:dyDescent="0.2">
      <c r="A27479" s="1" t="s">
        <v>539</v>
      </c>
      <c r="B27479" s="1" t="s">
        <v>23</v>
      </c>
      <c r="C27479" s="1" t="s">
        <v>35</v>
      </c>
      <c r="D27479" s="1" t="s">
        <v>29</v>
      </c>
      <c r="E27479" s="1">
        <v>103825.15</v>
      </c>
      <c r="F27479" s="1" t="s">
        <v>25</v>
      </c>
      <c r="G27479" s="1">
        <v>18</v>
      </c>
      <c r="H27479" s="1">
        <v>6809</v>
      </c>
      <c r="I27479" s="1">
        <v>4588</v>
      </c>
      <c r="J27479" s="1">
        <v>15.73</v>
      </c>
      <c r="K27479" s="1">
        <v>21.27</v>
      </c>
      <c r="L27479" s="1" t="s">
        <v>26</v>
      </c>
      <c r="M27479" s="1">
        <v>42.07</v>
      </c>
    </row>
    <row r="27480" spans="1:13" x14ac:dyDescent="0.2">
      <c r="A27480" s="1" t="s">
        <v>546</v>
      </c>
      <c r="B27480" s="1" t="s">
        <v>28</v>
      </c>
      <c r="C27480" s="1" t="s">
        <v>35</v>
      </c>
      <c r="D27480" s="1" t="s">
        <v>16</v>
      </c>
      <c r="E27480" s="1">
        <v>146821.43</v>
      </c>
      <c r="F27480" s="1" t="s">
        <v>30</v>
      </c>
      <c r="G27480" s="1">
        <v>8</v>
      </c>
      <c r="H27480" s="1">
        <v>5300</v>
      </c>
      <c r="I27480" s="1">
        <v>5787</v>
      </c>
      <c r="J27480" s="1">
        <v>55.39</v>
      </c>
      <c r="K27480" s="1">
        <v>13.33</v>
      </c>
      <c r="L27480" s="1" t="s">
        <v>48</v>
      </c>
      <c r="M27480" s="1">
        <v>53.83</v>
      </c>
    </row>
    <row r="27481" spans="1:13" x14ac:dyDescent="0.2">
      <c r="A27481" s="1" t="s">
        <v>403</v>
      </c>
      <c r="B27481" s="1" t="s">
        <v>20</v>
      </c>
      <c r="C27481" s="1" t="s">
        <v>15</v>
      </c>
      <c r="D27481" s="1" t="s">
        <v>29</v>
      </c>
      <c r="E27481" s="1">
        <v>127009.4</v>
      </c>
      <c r="F27481" s="1" t="s">
        <v>30</v>
      </c>
      <c r="G27481" s="1">
        <v>15</v>
      </c>
      <c r="H27481" s="1">
        <v>3162</v>
      </c>
      <c r="I27481" s="1">
        <v>9235</v>
      </c>
      <c r="J27481" s="1">
        <v>72.31</v>
      </c>
      <c r="K27481" s="1">
        <v>97.04</v>
      </c>
      <c r="L27481" s="1" t="s">
        <v>58</v>
      </c>
      <c r="M27481" s="1">
        <v>73.67</v>
      </c>
    </row>
    <row r="27482" spans="1:13" x14ac:dyDescent="0.2">
      <c r="A27482" s="1" t="s">
        <v>136</v>
      </c>
      <c r="B27482" s="1" t="s">
        <v>14</v>
      </c>
      <c r="C27482" s="1" t="s">
        <v>35</v>
      </c>
      <c r="D27482" s="1" t="s">
        <v>16</v>
      </c>
      <c r="E27482" s="1">
        <v>34524.379999999997</v>
      </c>
      <c r="F27482" s="1" t="s">
        <v>17</v>
      </c>
      <c r="G27482" s="1">
        <v>6</v>
      </c>
      <c r="H27482" s="1">
        <v>5754</v>
      </c>
      <c r="I27482" s="1">
        <v>2728</v>
      </c>
      <c r="J27482" s="1">
        <v>6.41</v>
      </c>
      <c r="K27482" s="1">
        <v>94.04</v>
      </c>
      <c r="L27482" s="1" t="s">
        <v>42</v>
      </c>
      <c r="M27482" s="1">
        <v>23.96</v>
      </c>
    </row>
    <row r="27483" spans="1:13" x14ac:dyDescent="0.2">
      <c r="A27483" s="1" t="s">
        <v>633</v>
      </c>
      <c r="B27483" s="1" t="s">
        <v>51</v>
      </c>
      <c r="C27483" s="1" t="s">
        <v>35</v>
      </c>
      <c r="D27483" s="1" t="s">
        <v>29</v>
      </c>
      <c r="E27483" s="1">
        <v>113198.51</v>
      </c>
      <c r="F27483" s="1" t="s">
        <v>25</v>
      </c>
      <c r="G27483" s="1">
        <v>0</v>
      </c>
      <c r="H27483" s="1">
        <v>759</v>
      </c>
      <c r="I27483" s="1">
        <v>1427</v>
      </c>
      <c r="J27483" s="1">
        <v>64.87</v>
      </c>
      <c r="K27483" s="1">
        <v>12.97</v>
      </c>
      <c r="L27483" s="1" t="s">
        <v>48</v>
      </c>
      <c r="M27483" s="1">
        <v>78.239999999999995</v>
      </c>
    </row>
    <row r="27484" spans="1:13" x14ac:dyDescent="0.2">
      <c r="A27484" s="1" t="s">
        <v>257</v>
      </c>
      <c r="B27484" s="1" t="s">
        <v>28</v>
      </c>
      <c r="C27484" s="1" t="s">
        <v>35</v>
      </c>
      <c r="D27484" s="1" t="s">
        <v>16</v>
      </c>
      <c r="E27484" s="1">
        <v>72545.039999999994</v>
      </c>
      <c r="F27484" s="1" t="s">
        <v>17</v>
      </c>
      <c r="G27484" s="1">
        <v>11</v>
      </c>
      <c r="H27484" s="1">
        <v>3299</v>
      </c>
      <c r="I27484" s="1">
        <v>2461</v>
      </c>
      <c r="J27484" s="1">
        <v>57.8</v>
      </c>
      <c r="K27484" s="1">
        <v>38.79</v>
      </c>
      <c r="L27484" s="1" t="s">
        <v>26</v>
      </c>
      <c r="M27484" s="1">
        <v>74.41</v>
      </c>
    </row>
    <row r="27485" spans="1:13" x14ac:dyDescent="0.2">
      <c r="A27485" s="1" t="s">
        <v>295</v>
      </c>
      <c r="B27485" s="1" t="s">
        <v>51</v>
      </c>
      <c r="C27485" s="1" t="s">
        <v>35</v>
      </c>
      <c r="D27485" s="1" t="s">
        <v>16</v>
      </c>
      <c r="E27485" s="1">
        <v>87851.91</v>
      </c>
      <c r="F27485" s="1" t="s">
        <v>37</v>
      </c>
      <c r="G27485" s="1">
        <v>13</v>
      </c>
      <c r="H27485" s="1">
        <v>8925</v>
      </c>
      <c r="I27485" s="1">
        <v>2412</v>
      </c>
      <c r="J27485" s="1">
        <v>94.09</v>
      </c>
      <c r="K27485" s="1">
        <v>74.31</v>
      </c>
      <c r="L27485" s="1" t="s">
        <v>42</v>
      </c>
      <c r="M27485" s="1">
        <v>70.02</v>
      </c>
    </row>
    <row r="27486" spans="1:13" x14ac:dyDescent="0.2">
      <c r="A27486" s="1" t="s">
        <v>52</v>
      </c>
      <c r="B27486" s="1" t="s">
        <v>28</v>
      </c>
      <c r="C27486" s="1" t="s">
        <v>15</v>
      </c>
      <c r="D27486" s="1" t="s">
        <v>29</v>
      </c>
      <c r="E27486" s="1">
        <v>145934.69</v>
      </c>
      <c r="F27486" s="1" t="s">
        <v>30</v>
      </c>
      <c r="G27486" s="1">
        <v>14</v>
      </c>
      <c r="H27486" s="1">
        <v>4064</v>
      </c>
      <c r="I27486" s="1">
        <v>8541</v>
      </c>
      <c r="J27486" s="1">
        <v>1.35</v>
      </c>
      <c r="K27486" s="1">
        <v>53.7</v>
      </c>
      <c r="L27486" s="1" t="s">
        <v>18</v>
      </c>
      <c r="M27486" s="1">
        <v>63.5</v>
      </c>
    </row>
    <row r="27487" spans="1:13" x14ac:dyDescent="0.2">
      <c r="A27487" s="1" t="s">
        <v>459</v>
      </c>
      <c r="B27487" s="1" t="s">
        <v>28</v>
      </c>
      <c r="C27487" s="1" t="s">
        <v>35</v>
      </c>
      <c r="D27487" s="1" t="s">
        <v>16</v>
      </c>
      <c r="E27487" s="1">
        <v>128628.58</v>
      </c>
      <c r="F27487" s="1" t="s">
        <v>17</v>
      </c>
      <c r="G27487" s="1">
        <v>14</v>
      </c>
      <c r="H27487" s="1">
        <v>3608</v>
      </c>
      <c r="I27487" s="1">
        <v>9625</v>
      </c>
      <c r="J27487" s="1">
        <v>86.72</v>
      </c>
      <c r="K27487" s="1">
        <v>65.709999999999994</v>
      </c>
      <c r="L27487" s="1" t="s">
        <v>31</v>
      </c>
      <c r="M27487" s="1">
        <v>62.97</v>
      </c>
    </row>
    <row r="27488" spans="1:13" x14ac:dyDescent="0.2">
      <c r="A27488" s="1" t="s">
        <v>408</v>
      </c>
      <c r="B27488" s="1" t="s">
        <v>28</v>
      </c>
      <c r="C27488" s="1" t="s">
        <v>15</v>
      </c>
      <c r="D27488" s="1" t="s">
        <v>29</v>
      </c>
      <c r="E27488" s="1">
        <v>41768.6</v>
      </c>
      <c r="F27488" s="1" t="s">
        <v>37</v>
      </c>
      <c r="G27488" s="1">
        <v>1</v>
      </c>
      <c r="H27488" s="1">
        <v>6029</v>
      </c>
      <c r="I27488" s="1">
        <v>9603</v>
      </c>
      <c r="J27488" s="1">
        <v>57.15</v>
      </c>
      <c r="K27488" s="1">
        <v>12.74</v>
      </c>
      <c r="L27488" s="1" t="s">
        <v>18</v>
      </c>
      <c r="M27488" s="1">
        <v>25.66</v>
      </c>
    </row>
    <row r="27489" spans="1:13" x14ac:dyDescent="0.2">
      <c r="A27489" s="1" t="s">
        <v>138</v>
      </c>
      <c r="B27489" s="1" t="s">
        <v>28</v>
      </c>
      <c r="C27489" s="1" t="s">
        <v>15</v>
      </c>
      <c r="D27489" s="1" t="s">
        <v>29</v>
      </c>
      <c r="E27489" s="1">
        <v>111350.07</v>
      </c>
      <c r="F27489" s="1" t="s">
        <v>30</v>
      </c>
      <c r="G27489" s="1">
        <v>17</v>
      </c>
      <c r="H27489" s="1">
        <v>3586</v>
      </c>
      <c r="I27489" s="1">
        <v>108</v>
      </c>
      <c r="J27489" s="1">
        <v>97.35</v>
      </c>
      <c r="K27489" s="1">
        <v>64.09</v>
      </c>
      <c r="L27489" s="1" t="s">
        <v>18</v>
      </c>
      <c r="M27489" s="1">
        <v>30.33</v>
      </c>
    </row>
    <row r="27490" spans="1:13" x14ac:dyDescent="0.2">
      <c r="A27490" s="1" t="s">
        <v>287</v>
      </c>
      <c r="B27490" s="1" t="s">
        <v>20</v>
      </c>
      <c r="C27490" s="1" t="s">
        <v>15</v>
      </c>
      <c r="D27490" s="1" t="s">
        <v>16</v>
      </c>
      <c r="E27490" s="1">
        <v>98988.11</v>
      </c>
      <c r="F27490" s="1" t="s">
        <v>37</v>
      </c>
      <c r="G27490" s="1">
        <v>18</v>
      </c>
      <c r="H27490" s="1">
        <v>1611</v>
      </c>
      <c r="I27490" s="1">
        <v>5312</v>
      </c>
      <c r="J27490" s="1">
        <v>75.58</v>
      </c>
      <c r="K27490" s="1">
        <v>60.29</v>
      </c>
      <c r="L27490" s="1" t="s">
        <v>58</v>
      </c>
      <c r="M27490" s="1">
        <v>56.85</v>
      </c>
    </row>
    <row r="27491" spans="1:13" x14ac:dyDescent="0.2">
      <c r="A27491" s="1" t="s">
        <v>183</v>
      </c>
      <c r="B27491" s="1" t="s">
        <v>34</v>
      </c>
      <c r="C27491" s="1" t="s">
        <v>15</v>
      </c>
      <c r="D27491" s="1" t="s">
        <v>16</v>
      </c>
      <c r="E27491" s="1">
        <v>53727.7</v>
      </c>
      <c r="F27491" s="1" t="s">
        <v>37</v>
      </c>
      <c r="G27491" s="1">
        <v>12</v>
      </c>
      <c r="H27491" s="1">
        <v>4355</v>
      </c>
      <c r="I27491" s="1">
        <v>3441</v>
      </c>
      <c r="J27491" s="1">
        <v>61.5</v>
      </c>
      <c r="K27491" s="1">
        <v>78.180000000000007</v>
      </c>
      <c r="L27491" s="1" t="s">
        <v>33</v>
      </c>
      <c r="M27491" s="1">
        <v>25.01</v>
      </c>
    </row>
    <row r="27492" spans="1:13" x14ac:dyDescent="0.2">
      <c r="A27492" s="1" t="s">
        <v>254</v>
      </c>
      <c r="B27492" s="1" t="s">
        <v>51</v>
      </c>
      <c r="C27492" s="1" t="s">
        <v>15</v>
      </c>
      <c r="D27492" s="1" t="s">
        <v>16</v>
      </c>
      <c r="E27492" s="1">
        <v>123247.24</v>
      </c>
      <c r="F27492" s="1" t="s">
        <v>37</v>
      </c>
      <c r="G27492" s="1">
        <v>4</v>
      </c>
      <c r="H27492" s="1">
        <v>4492</v>
      </c>
      <c r="I27492" s="1">
        <v>3445</v>
      </c>
      <c r="J27492" s="1">
        <v>90.48</v>
      </c>
      <c r="K27492" s="1">
        <v>16.79</v>
      </c>
      <c r="L27492" s="1" t="s">
        <v>31</v>
      </c>
      <c r="M27492" s="1">
        <v>39.049999999999997</v>
      </c>
    </row>
    <row r="27493" spans="1:13" x14ac:dyDescent="0.2">
      <c r="A27493" s="1" t="s">
        <v>569</v>
      </c>
      <c r="B27493" s="1" t="s">
        <v>20</v>
      </c>
      <c r="C27493" s="1" t="s">
        <v>35</v>
      </c>
      <c r="D27493" s="1" t="s">
        <v>24</v>
      </c>
      <c r="E27493" s="1">
        <v>69613.64</v>
      </c>
      <c r="F27493" s="1" t="s">
        <v>25</v>
      </c>
      <c r="G27493" s="1">
        <v>6</v>
      </c>
      <c r="H27493" s="1">
        <v>2437</v>
      </c>
      <c r="I27493" s="1">
        <v>1558</v>
      </c>
      <c r="J27493" s="1">
        <v>83.84</v>
      </c>
      <c r="K27493" s="1">
        <v>19.28</v>
      </c>
      <c r="L27493" s="1" t="s">
        <v>31</v>
      </c>
      <c r="M27493" s="1">
        <v>26.01</v>
      </c>
    </row>
    <row r="27494" spans="1:13" x14ac:dyDescent="0.2">
      <c r="A27494" s="1" t="s">
        <v>107</v>
      </c>
      <c r="B27494" s="1" t="s">
        <v>51</v>
      </c>
      <c r="C27494" s="1" t="s">
        <v>15</v>
      </c>
      <c r="D27494" s="1" t="s">
        <v>29</v>
      </c>
      <c r="E27494" s="1">
        <v>56498.32</v>
      </c>
      <c r="F27494" s="1" t="s">
        <v>25</v>
      </c>
      <c r="G27494" s="1">
        <v>19</v>
      </c>
      <c r="H27494" s="1">
        <v>6580</v>
      </c>
      <c r="I27494" s="1">
        <v>309</v>
      </c>
      <c r="J27494" s="1">
        <v>44.03</v>
      </c>
      <c r="K27494" s="1">
        <v>54.98</v>
      </c>
      <c r="L27494" s="1" t="s">
        <v>42</v>
      </c>
      <c r="M27494" s="1">
        <v>56.18</v>
      </c>
    </row>
    <row r="27495" spans="1:13" x14ac:dyDescent="0.2">
      <c r="A27495" s="1" t="s">
        <v>65</v>
      </c>
      <c r="B27495" s="1" t="s">
        <v>54</v>
      </c>
      <c r="C27495" s="1" t="s">
        <v>15</v>
      </c>
      <c r="D27495" s="1" t="s">
        <v>16</v>
      </c>
      <c r="E27495" s="1">
        <v>99448.29</v>
      </c>
      <c r="F27495" s="1" t="s">
        <v>45</v>
      </c>
      <c r="G27495" s="1">
        <v>6</v>
      </c>
      <c r="H27495" s="1">
        <v>9427</v>
      </c>
      <c r="I27495" s="1">
        <v>8002</v>
      </c>
      <c r="J27495" s="1">
        <v>70.319999999999993</v>
      </c>
      <c r="K27495" s="1">
        <v>82.97</v>
      </c>
      <c r="L27495" s="1" t="s">
        <v>58</v>
      </c>
      <c r="M27495" s="1">
        <v>56.6</v>
      </c>
    </row>
    <row r="27496" spans="1:13" x14ac:dyDescent="0.2">
      <c r="A27496" s="1" t="s">
        <v>633</v>
      </c>
      <c r="B27496" s="1" t="s">
        <v>20</v>
      </c>
      <c r="C27496" s="1" t="s">
        <v>35</v>
      </c>
      <c r="D27496" s="1" t="s">
        <v>24</v>
      </c>
      <c r="E27496" s="1">
        <v>47968.62</v>
      </c>
      <c r="F27496" s="1" t="s">
        <v>17</v>
      </c>
      <c r="G27496" s="1">
        <v>8</v>
      </c>
      <c r="H27496" s="1">
        <v>8516</v>
      </c>
      <c r="I27496" s="1">
        <v>9914</v>
      </c>
      <c r="J27496" s="1">
        <v>92.47</v>
      </c>
      <c r="K27496" s="1">
        <v>52.18</v>
      </c>
      <c r="L27496" s="1" t="s">
        <v>42</v>
      </c>
      <c r="M27496" s="1">
        <v>55.23</v>
      </c>
    </row>
    <row r="27497" spans="1:13" x14ac:dyDescent="0.2">
      <c r="A27497" s="1" t="s">
        <v>298</v>
      </c>
      <c r="B27497" s="1" t="s">
        <v>39</v>
      </c>
      <c r="C27497" s="1" t="s">
        <v>35</v>
      </c>
      <c r="D27497" s="1" t="s">
        <v>24</v>
      </c>
      <c r="E27497" s="1">
        <v>102279.66</v>
      </c>
      <c r="F27497" s="1" t="s">
        <v>17</v>
      </c>
      <c r="G27497" s="1">
        <v>16</v>
      </c>
      <c r="H27497" s="1">
        <v>4969</v>
      </c>
      <c r="I27497" s="1">
        <v>6644</v>
      </c>
      <c r="J27497" s="1">
        <v>14.76</v>
      </c>
      <c r="K27497" s="1">
        <v>97.39</v>
      </c>
      <c r="L27497" s="1" t="s">
        <v>33</v>
      </c>
      <c r="M27497" s="1">
        <v>57.86</v>
      </c>
    </row>
    <row r="27498" spans="1:13" x14ac:dyDescent="0.2">
      <c r="A27498" s="1" t="s">
        <v>103</v>
      </c>
      <c r="B27498" s="1" t="s">
        <v>51</v>
      </c>
      <c r="C27498" s="1" t="s">
        <v>35</v>
      </c>
      <c r="D27498" s="1" t="s">
        <v>16</v>
      </c>
      <c r="E27498" s="1">
        <v>68306.179999999993</v>
      </c>
      <c r="F27498" s="1" t="s">
        <v>45</v>
      </c>
      <c r="G27498" s="1">
        <v>12</v>
      </c>
      <c r="H27498" s="1">
        <v>2177</v>
      </c>
      <c r="I27498" s="1">
        <v>1134</v>
      </c>
      <c r="J27498" s="1">
        <v>9.09</v>
      </c>
      <c r="K27498" s="1">
        <v>14.63</v>
      </c>
      <c r="L27498" s="1" t="s">
        <v>26</v>
      </c>
      <c r="M27498" s="1">
        <v>42.18</v>
      </c>
    </row>
    <row r="27499" spans="1:13" x14ac:dyDescent="0.2">
      <c r="A27499" s="1" t="s">
        <v>635</v>
      </c>
      <c r="B27499" s="1" t="s">
        <v>20</v>
      </c>
      <c r="C27499" s="1" t="s">
        <v>15</v>
      </c>
      <c r="D27499" s="1" t="s">
        <v>29</v>
      </c>
      <c r="E27499" s="1">
        <v>116621.17</v>
      </c>
      <c r="F27499" s="1" t="s">
        <v>30</v>
      </c>
      <c r="G27499" s="1">
        <v>7</v>
      </c>
      <c r="H27499" s="1">
        <v>7798</v>
      </c>
      <c r="I27499" s="1">
        <v>6668</v>
      </c>
      <c r="J27499" s="1">
        <v>96.83</v>
      </c>
      <c r="K27499" s="1">
        <v>58.73</v>
      </c>
      <c r="L27499" s="1" t="s">
        <v>58</v>
      </c>
      <c r="M27499" s="1">
        <v>49.38</v>
      </c>
    </row>
    <row r="27500" spans="1:13" x14ac:dyDescent="0.2">
      <c r="A27500" s="1" t="s">
        <v>377</v>
      </c>
      <c r="B27500" s="1" t="s">
        <v>23</v>
      </c>
      <c r="C27500" s="1" t="s">
        <v>35</v>
      </c>
      <c r="D27500" s="1" t="s">
        <v>24</v>
      </c>
      <c r="E27500" s="1">
        <v>54906.78</v>
      </c>
      <c r="F27500" s="1" t="s">
        <v>30</v>
      </c>
      <c r="G27500" s="1">
        <v>5</v>
      </c>
      <c r="H27500" s="1">
        <v>2418</v>
      </c>
      <c r="I27500" s="1">
        <v>6215</v>
      </c>
      <c r="J27500" s="1">
        <v>63.72</v>
      </c>
      <c r="K27500" s="1">
        <v>10.130000000000001</v>
      </c>
      <c r="L27500" s="1" t="s">
        <v>58</v>
      </c>
      <c r="M27500" s="1">
        <v>31.24</v>
      </c>
    </row>
    <row r="27501" spans="1:13" x14ac:dyDescent="0.2">
      <c r="A27501" s="1" t="s">
        <v>289</v>
      </c>
      <c r="B27501" s="1" t="s">
        <v>14</v>
      </c>
      <c r="C27501" s="1" t="s">
        <v>35</v>
      </c>
      <c r="D27501" s="1" t="s">
        <v>29</v>
      </c>
      <c r="E27501" s="1">
        <v>125221.29</v>
      </c>
      <c r="F27501" s="1" t="s">
        <v>17</v>
      </c>
      <c r="G27501" s="1">
        <v>3</v>
      </c>
      <c r="H27501" s="1">
        <v>9613</v>
      </c>
      <c r="I27501" s="1">
        <v>5171</v>
      </c>
      <c r="J27501" s="1">
        <v>16.8</v>
      </c>
      <c r="K27501" s="1">
        <v>33.19</v>
      </c>
      <c r="L27501" s="1" t="s">
        <v>42</v>
      </c>
      <c r="M27501" s="1">
        <v>22.84</v>
      </c>
    </row>
    <row r="27502" spans="1:13" x14ac:dyDescent="0.2">
      <c r="A27502" s="1" t="s">
        <v>577</v>
      </c>
      <c r="B27502" s="1" t="s">
        <v>20</v>
      </c>
      <c r="C27502" s="1" t="s">
        <v>15</v>
      </c>
      <c r="D27502" s="1" t="s">
        <v>16</v>
      </c>
      <c r="E27502" s="1">
        <v>77268.19</v>
      </c>
      <c r="F27502" s="1" t="s">
        <v>25</v>
      </c>
      <c r="G27502" s="1">
        <v>8</v>
      </c>
      <c r="H27502" s="1">
        <v>116</v>
      </c>
      <c r="I27502" s="1">
        <v>826</v>
      </c>
      <c r="J27502" s="1">
        <v>63.65</v>
      </c>
      <c r="K27502" s="1">
        <v>54.33</v>
      </c>
      <c r="L27502" s="1" t="s">
        <v>31</v>
      </c>
      <c r="M27502" s="1">
        <v>58.27</v>
      </c>
    </row>
    <row r="27503" spans="1:13" x14ac:dyDescent="0.2">
      <c r="A27503" s="1" t="s">
        <v>169</v>
      </c>
      <c r="B27503" s="1" t="s">
        <v>51</v>
      </c>
      <c r="C27503" s="1" t="s">
        <v>35</v>
      </c>
      <c r="D27503" s="1" t="s">
        <v>24</v>
      </c>
      <c r="E27503" s="1">
        <v>141321.75</v>
      </c>
      <c r="F27503" s="1" t="s">
        <v>17</v>
      </c>
      <c r="G27503" s="1">
        <v>5</v>
      </c>
      <c r="H27503" s="1">
        <v>7499</v>
      </c>
      <c r="I27503" s="1">
        <v>948</v>
      </c>
      <c r="J27503" s="1">
        <v>41.94</v>
      </c>
      <c r="K27503" s="1">
        <v>39.42</v>
      </c>
      <c r="L27503" s="1" t="s">
        <v>48</v>
      </c>
      <c r="M27503" s="1">
        <v>32.659999999999997</v>
      </c>
    </row>
    <row r="27504" spans="1:13" x14ac:dyDescent="0.2">
      <c r="A27504" s="1" t="s">
        <v>188</v>
      </c>
      <c r="B27504" s="1" t="s">
        <v>54</v>
      </c>
      <c r="C27504" s="1" t="s">
        <v>35</v>
      </c>
      <c r="D27504" s="1" t="s">
        <v>29</v>
      </c>
      <c r="E27504" s="1">
        <v>90144.15</v>
      </c>
      <c r="F27504" s="1" t="s">
        <v>17</v>
      </c>
      <c r="G27504" s="1">
        <v>1</v>
      </c>
      <c r="H27504" s="1">
        <v>5952</v>
      </c>
      <c r="I27504" s="1">
        <v>6172</v>
      </c>
      <c r="J27504" s="1">
        <v>73.069999999999993</v>
      </c>
      <c r="K27504" s="1">
        <v>43.35</v>
      </c>
      <c r="L27504" s="1" t="s">
        <v>33</v>
      </c>
      <c r="M27504" s="1">
        <v>75.209999999999994</v>
      </c>
    </row>
    <row r="27505" spans="1:13" x14ac:dyDescent="0.2">
      <c r="A27505" s="1" t="s">
        <v>148</v>
      </c>
      <c r="B27505" s="1" t="s">
        <v>51</v>
      </c>
      <c r="C27505" s="1" t="s">
        <v>35</v>
      </c>
      <c r="D27505" s="1" t="s">
        <v>29</v>
      </c>
      <c r="E27505" s="1">
        <v>145948.71</v>
      </c>
      <c r="F27505" s="1" t="s">
        <v>17</v>
      </c>
      <c r="G27505" s="1">
        <v>13</v>
      </c>
      <c r="H27505" s="1">
        <v>4364</v>
      </c>
      <c r="I27505" s="1">
        <v>5523</v>
      </c>
      <c r="J27505" s="1">
        <v>42.09</v>
      </c>
      <c r="K27505" s="1">
        <v>98.22</v>
      </c>
      <c r="L27505" s="1" t="s">
        <v>26</v>
      </c>
      <c r="M27505" s="1">
        <v>34.58</v>
      </c>
    </row>
    <row r="27506" spans="1:13" x14ac:dyDescent="0.2">
      <c r="A27506" s="1" t="s">
        <v>554</v>
      </c>
      <c r="B27506" s="1" t="s">
        <v>20</v>
      </c>
      <c r="C27506" s="1" t="s">
        <v>35</v>
      </c>
      <c r="D27506" s="1" t="s">
        <v>29</v>
      </c>
      <c r="E27506" s="1">
        <v>61545.61</v>
      </c>
      <c r="F27506" s="1" t="s">
        <v>45</v>
      </c>
      <c r="G27506" s="1">
        <v>18</v>
      </c>
      <c r="H27506" s="1">
        <v>2155</v>
      </c>
      <c r="I27506" s="1">
        <v>2356</v>
      </c>
      <c r="J27506" s="1">
        <v>86.24</v>
      </c>
      <c r="K27506" s="1">
        <v>14.01</v>
      </c>
      <c r="L27506" s="1" t="s">
        <v>18</v>
      </c>
      <c r="M27506" s="1">
        <v>59.49</v>
      </c>
    </row>
    <row r="27507" spans="1:13" x14ac:dyDescent="0.2">
      <c r="A27507" s="1" t="s">
        <v>370</v>
      </c>
      <c r="B27507" s="1" t="s">
        <v>54</v>
      </c>
      <c r="C27507" s="1" t="s">
        <v>35</v>
      </c>
      <c r="D27507" s="1" t="s">
        <v>29</v>
      </c>
      <c r="E27507" s="1">
        <v>115859.97</v>
      </c>
      <c r="F27507" s="1" t="s">
        <v>30</v>
      </c>
      <c r="G27507" s="1">
        <v>17</v>
      </c>
      <c r="H27507" s="1">
        <v>8550</v>
      </c>
      <c r="I27507" s="1">
        <v>1209</v>
      </c>
      <c r="J27507" s="1">
        <v>65.03</v>
      </c>
      <c r="K27507" s="1">
        <v>91.87</v>
      </c>
      <c r="L27507" s="1" t="s">
        <v>31</v>
      </c>
      <c r="M27507" s="1">
        <v>69.27</v>
      </c>
    </row>
    <row r="27508" spans="1:13" x14ac:dyDescent="0.2">
      <c r="A27508" s="1" t="s">
        <v>494</v>
      </c>
      <c r="B27508" s="1" t="s">
        <v>23</v>
      </c>
      <c r="C27508" s="1" t="s">
        <v>35</v>
      </c>
      <c r="D27508" s="1" t="s">
        <v>24</v>
      </c>
      <c r="E27508" s="1">
        <v>143791.20000000001</v>
      </c>
      <c r="F27508" s="1" t="s">
        <v>17</v>
      </c>
      <c r="G27508" s="1">
        <v>15</v>
      </c>
      <c r="H27508" s="1">
        <v>4476</v>
      </c>
      <c r="I27508" s="1">
        <v>8283</v>
      </c>
      <c r="J27508" s="1">
        <v>34.17</v>
      </c>
      <c r="K27508" s="1">
        <v>56.81</v>
      </c>
      <c r="L27508" s="1" t="s">
        <v>48</v>
      </c>
      <c r="M27508" s="1">
        <v>49.05</v>
      </c>
    </row>
    <row r="27509" spans="1:13" x14ac:dyDescent="0.2">
      <c r="A27509" s="1" t="s">
        <v>312</v>
      </c>
      <c r="B27509" s="1" t="s">
        <v>14</v>
      </c>
      <c r="C27509" s="1" t="s">
        <v>15</v>
      </c>
      <c r="D27509" s="1" t="s">
        <v>16</v>
      </c>
      <c r="E27509" s="1">
        <v>50618.49</v>
      </c>
      <c r="F27509" s="1" t="s">
        <v>30</v>
      </c>
      <c r="G27509" s="1">
        <v>13</v>
      </c>
      <c r="H27509" s="1">
        <v>9836</v>
      </c>
      <c r="I27509" s="1">
        <v>472</v>
      </c>
      <c r="J27509" s="1">
        <v>74.849999999999994</v>
      </c>
      <c r="K27509" s="1">
        <v>38.090000000000003</v>
      </c>
      <c r="L27509" s="1" t="s">
        <v>48</v>
      </c>
      <c r="M27509" s="1">
        <v>34.17</v>
      </c>
    </row>
    <row r="27510" spans="1:13" x14ac:dyDescent="0.2">
      <c r="A27510" s="1" t="s">
        <v>180</v>
      </c>
      <c r="B27510" s="1" t="s">
        <v>28</v>
      </c>
      <c r="C27510" s="1" t="s">
        <v>15</v>
      </c>
      <c r="D27510" s="1" t="s">
        <v>24</v>
      </c>
      <c r="E27510" s="1">
        <v>91330.76</v>
      </c>
      <c r="F27510" s="1" t="s">
        <v>45</v>
      </c>
      <c r="G27510" s="1">
        <v>19</v>
      </c>
      <c r="H27510" s="1">
        <v>2030</v>
      </c>
      <c r="I27510" s="1">
        <v>6885</v>
      </c>
      <c r="J27510" s="1">
        <v>92.41</v>
      </c>
      <c r="K27510" s="1">
        <v>92.67</v>
      </c>
      <c r="L27510" s="1" t="s">
        <v>18</v>
      </c>
      <c r="M27510" s="1">
        <v>29.64</v>
      </c>
    </row>
    <row r="27511" spans="1:13" x14ac:dyDescent="0.2">
      <c r="A27511" s="1" t="s">
        <v>629</v>
      </c>
      <c r="B27511" s="1" t="s">
        <v>28</v>
      </c>
      <c r="C27511" s="1" t="s">
        <v>35</v>
      </c>
      <c r="D27511" s="1" t="s">
        <v>24</v>
      </c>
      <c r="E27511" s="1">
        <v>35644.589999999997</v>
      </c>
      <c r="F27511" s="1" t="s">
        <v>17</v>
      </c>
      <c r="G27511" s="1">
        <v>20</v>
      </c>
      <c r="H27511" s="1">
        <v>4642</v>
      </c>
      <c r="I27511" s="1">
        <v>6929</v>
      </c>
      <c r="J27511" s="1">
        <v>46.4</v>
      </c>
      <c r="K27511" s="1">
        <v>33.130000000000003</v>
      </c>
      <c r="L27511" s="1" t="s">
        <v>48</v>
      </c>
      <c r="M27511" s="1">
        <v>46.18</v>
      </c>
    </row>
    <row r="27512" spans="1:13" x14ac:dyDescent="0.2">
      <c r="A27512" s="1" t="s">
        <v>467</v>
      </c>
      <c r="B27512" s="1" t="s">
        <v>23</v>
      </c>
      <c r="C27512" s="1" t="s">
        <v>35</v>
      </c>
      <c r="D27512" s="1" t="s">
        <v>24</v>
      </c>
      <c r="E27512" s="1">
        <v>49889.99</v>
      </c>
      <c r="F27512" s="1" t="s">
        <v>25</v>
      </c>
      <c r="G27512" s="1">
        <v>17</v>
      </c>
      <c r="H27512" s="1">
        <v>6934</v>
      </c>
      <c r="I27512" s="1">
        <v>8991</v>
      </c>
      <c r="J27512" s="1">
        <v>94.37</v>
      </c>
      <c r="K27512" s="1">
        <v>60.97</v>
      </c>
      <c r="L27512" s="1" t="s">
        <v>21</v>
      </c>
      <c r="M27512" s="1">
        <v>70.39</v>
      </c>
    </row>
    <row r="27513" spans="1:13" x14ac:dyDescent="0.2">
      <c r="A27513" s="1" t="s">
        <v>221</v>
      </c>
      <c r="B27513" s="1" t="s">
        <v>39</v>
      </c>
      <c r="C27513" s="1" t="s">
        <v>15</v>
      </c>
      <c r="D27513" s="1" t="s">
        <v>16</v>
      </c>
      <c r="E27513" s="1">
        <v>78674.61</v>
      </c>
      <c r="F27513" s="1" t="s">
        <v>45</v>
      </c>
      <c r="G27513" s="1">
        <v>5</v>
      </c>
      <c r="H27513" s="1">
        <v>4433</v>
      </c>
      <c r="I27513" s="1">
        <v>9488</v>
      </c>
      <c r="J27513" s="1">
        <v>92.14</v>
      </c>
      <c r="K27513" s="1">
        <v>11.41</v>
      </c>
      <c r="L27513" s="1" t="s">
        <v>18</v>
      </c>
      <c r="M27513" s="1">
        <v>43.52</v>
      </c>
    </row>
    <row r="27514" spans="1:13" x14ac:dyDescent="0.2">
      <c r="A27514" s="1" t="s">
        <v>313</v>
      </c>
      <c r="B27514" s="1" t="s">
        <v>54</v>
      </c>
      <c r="C27514" s="1" t="s">
        <v>35</v>
      </c>
      <c r="D27514" s="1" t="s">
        <v>16</v>
      </c>
      <c r="E27514" s="1">
        <v>115890.33</v>
      </c>
      <c r="F27514" s="1" t="s">
        <v>37</v>
      </c>
      <c r="G27514" s="1">
        <v>8</v>
      </c>
      <c r="H27514" s="1">
        <v>9505</v>
      </c>
      <c r="I27514" s="1">
        <v>9799</v>
      </c>
      <c r="J27514" s="1">
        <v>85.35</v>
      </c>
      <c r="K27514" s="1">
        <v>77.260000000000005</v>
      </c>
      <c r="L27514" s="1" t="s">
        <v>21</v>
      </c>
      <c r="M27514" s="1">
        <v>44.79</v>
      </c>
    </row>
    <row r="27515" spans="1:13" x14ac:dyDescent="0.2">
      <c r="A27515" s="1" t="s">
        <v>373</v>
      </c>
      <c r="B27515" s="1" t="s">
        <v>20</v>
      </c>
      <c r="C27515" s="1" t="s">
        <v>35</v>
      </c>
      <c r="D27515" s="1" t="s">
        <v>16</v>
      </c>
      <c r="E27515" s="1">
        <v>121566.33</v>
      </c>
      <c r="F27515" s="1" t="s">
        <v>37</v>
      </c>
      <c r="G27515" s="1">
        <v>6</v>
      </c>
      <c r="H27515" s="1">
        <v>5329</v>
      </c>
      <c r="I27515" s="1">
        <v>1638</v>
      </c>
      <c r="J27515" s="1">
        <v>43.89</v>
      </c>
      <c r="K27515" s="1">
        <v>23.17</v>
      </c>
      <c r="L27515" s="1" t="s">
        <v>21</v>
      </c>
      <c r="M27515" s="1">
        <v>55.78</v>
      </c>
    </row>
    <row r="27516" spans="1:13" x14ac:dyDescent="0.2">
      <c r="A27516" s="1" t="s">
        <v>494</v>
      </c>
      <c r="B27516" s="1" t="s">
        <v>54</v>
      </c>
      <c r="C27516" s="1" t="s">
        <v>15</v>
      </c>
      <c r="D27516" s="1" t="s">
        <v>24</v>
      </c>
      <c r="E27516" s="1">
        <v>107910.85</v>
      </c>
      <c r="F27516" s="1" t="s">
        <v>25</v>
      </c>
      <c r="G27516" s="1">
        <v>8</v>
      </c>
      <c r="H27516" s="1">
        <v>6814</v>
      </c>
      <c r="I27516" s="1">
        <v>844</v>
      </c>
      <c r="J27516" s="1">
        <v>97.92</v>
      </c>
      <c r="K27516" s="1">
        <v>66.650000000000006</v>
      </c>
      <c r="L27516" s="1" t="s">
        <v>48</v>
      </c>
      <c r="M27516" s="1">
        <v>71.86</v>
      </c>
    </row>
    <row r="27517" spans="1:13" x14ac:dyDescent="0.2">
      <c r="A27517" s="1" t="s">
        <v>560</v>
      </c>
      <c r="B27517" s="1" t="s">
        <v>39</v>
      </c>
      <c r="C27517" s="1" t="s">
        <v>15</v>
      </c>
      <c r="D27517" s="1" t="s">
        <v>24</v>
      </c>
      <c r="E27517" s="1">
        <v>32471.119999999999</v>
      </c>
      <c r="F27517" s="1" t="s">
        <v>37</v>
      </c>
      <c r="G27517" s="1">
        <v>16</v>
      </c>
      <c r="H27517" s="1">
        <v>3209</v>
      </c>
      <c r="I27517" s="1">
        <v>5401</v>
      </c>
      <c r="J27517" s="1">
        <v>49.76</v>
      </c>
      <c r="K27517" s="1">
        <v>87.75</v>
      </c>
      <c r="L27517" s="1" t="s">
        <v>26</v>
      </c>
      <c r="M27517" s="1">
        <v>31.73</v>
      </c>
    </row>
    <row r="27518" spans="1:13" x14ac:dyDescent="0.2">
      <c r="A27518" s="1" t="s">
        <v>648</v>
      </c>
      <c r="B27518" s="1" t="s">
        <v>51</v>
      </c>
      <c r="C27518" s="1" t="s">
        <v>35</v>
      </c>
      <c r="D27518" s="1" t="s">
        <v>16</v>
      </c>
      <c r="E27518" s="1">
        <v>100288.32000000001</v>
      </c>
      <c r="F27518" s="1" t="s">
        <v>25</v>
      </c>
      <c r="G27518" s="1">
        <v>14</v>
      </c>
      <c r="H27518" s="1">
        <v>3343</v>
      </c>
      <c r="I27518" s="1">
        <v>6373</v>
      </c>
      <c r="J27518" s="1">
        <v>16.899999999999999</v>
      </c>
      <c r="K27518" s="1">
        <v>72.849999999999994</v>
      </c>
      <c r="L27518" s="1" t="s">
        <v>31</v>
      </c>
      <c r="M27518" s="1">
        <v>47.96</v>
      </c>
    </row>
    <row r="27519" spans="1:13" x14ac:dyDescent="0.2">
      <c r="A27519" s="1" t="s">
        <v>511</v>
      </c>
      <c r="B27519" s="1" t="s">
        <v>23</v>
      </c>
      <c r="C27519" s="1" t="s">
        <v>15</v>
      </c>
      <c r="D27519" s="1" t="s">
        <v>29</v>
      </c>
      <c r="E27519" s="1">
        <v>48848.55</v>
      </c>
      <c r="F27519" s="1" t="s">
        <v>25</v>
      </c>
      <c r="G27519" s="1">
        <v>12</v>
      </c>
      <c r="H27519" s="1">
        <v>9034</v>
      </c>
      <c r="I27519" s="1">
        <v>9499</v>
      </c>
      <c r="J27519" s="1">
        <v>39.22</v>
      </c>
      <c r="K27519" s="1">
        <v>4.3499999999999996</v>
      </c>
      <c r="L27519" s="1" t="s">
        <v>18</v>
      </c>
      <c r="M27519" s="1">
        <v>33.24</v>
      </c>
    </row>
    <row r="27520" spans="1:13" x14ac:dyDescent="0.2">
      <c r="A27520" s="1" t="s">
        <v>128</v>
      </c>
      <c r="B27520" s="1" t="s">
        <v>28</v>
      </c>
      <c r="C27520" s="1" t="s">
        <v>15</v>
      </c>
      <c r="D27520" s="1" t="s">
        <v>16</v>
      </c>
      <c r="E27520" s="1">
        <v>72943.600000000006</v>
      </c>
      <c r="F27520" s="1" t="s">
        <v>30</v>
      </c>
      <c r="G27520" s="1">
        <v>8</v>
      </c>
      <c r="H27520" s="1">
        <v>6546</v>
      </c>
      <c r="I27520" s="1">
        <v>8981</v>
      </c>
      <c r="J27520" s="1">
        <v>91.59</v>
      </c>
      <c r="K27520" s="1">
        <v>34.47</v>
      </c>
      <c r="L27520" s="1" t="s">
        <v>21</v>
      </c>
      <c r="M27520" s="1">
        <v>66.2</v>
      </c>
    </row>
    <row r="27521" spans="1:13" x14ac:dyDescent="0.2">
      <c r="A27521" s="1" t="s">
        <v>557</v>
      </c>
      <c r="B27521" s="1" t="s">
        <v>14</v>
      </c>
      <c r="C27521" s="1" t="s">
        <v>35</v>
      </c>
      <c r="D27521" s="1" t="s">
        <v>16</v>
      </c>
      <c r="E27521" s="1">
        <v>120426</v>
      </c>
      <c r="F27521" s="1" t="s">
        <v>30</v>
      </c>
      <c r="G27521" s="1">
        <v>15</v>
      </c>
      <c r="H27521" s="1">
        <v>4355</v>
      </c>
      <c r="I27521" s="1">
        <v>806</v>
      </c>
      <c r="J27521" s="1">
        <v>37.22</v>
      </c>
      <c r="K27521" s="1">
        <v>90.9</v>
      </c>
      <c r="L27521" s="1" t="s">
        <v>31</v>
      </c>
      <c r="M27521" s="1">
        <v>52.5</v>
      </c>
    </row>
    <row r="27522" spans="1:13" x14ac:dyDescent="0.2">
      <c r="A27522" s="1" t="s">
        <v>486</v>
      </c>
      <c r="B27522" s="1" t="s">
        <v>39</v>
      </c>
      <c r="C27522" s="1" t="s">
        <v>15</v>
      </c>
      <c r="D27522" s="1" t="s">
        <v>29</v>
      </c>
      <c r="E27522" s="1">
        <v>73226.64</v>
      </c>
      <c r="F27522" s="1" t="s">
        <v>25</v>
      </c>
      <c r="G27522" s="1">
        <v>3</v>
      </c>
      <c r="H27522" s="1">
        <v>2925</v>
      </c>
      <c r="I27522" s="1">
        <v>2291</v>
      </c>
      <c r="J27522" s="1">
        <v>86.79</v>
      </c>
      <c r="K27522" s="1">
        <v>21.27</v>
      </c>
      <c r="L27522" s="1" t="s">
        <v>18</v>
      </c>
      <c r="M27522" s="1">
        <v>33.31</v>
      </c>
    </row>
    <row r="27523" spans="1:13" x14ac:dyDescent="0.2">
      <c r="A27523" s="1" t="s">
        <v>494</v>
      </c>
      <c r="B27523" s="1" t="s">
        <v>51</v>
      </c>
      <c r="C27523" s="1" t="s">
        <v>15</v>
      </c>
      <c r="D27523" s="1" t="s">
        <v>24</v>
      </c>
      <c r="E27523" s="1">
        <v>103665.36</v>
      </c>
      <c r="F27523" s="1" t="s">
        <v>45</v>
      </c>
      <c r="G27523" s="1">
        <v>16</v>
      </c>
      <c r="H27523" s="1">
        <v>9504</v>
      </c>
      <c r="I27523" s="1">
        <v>3997</v>
      </c>
      <c r="J27523" s="1">
        <v>82.03</v>
      </c>
      <c r="K27523" s="1">
        <v>47.83</v>
      </c>
      <c r="L27523" s="1" t="s">
        <v>26</v>
      </c>
      <c r="M27523" s="1">
        <v>64.31</v>
      </c>
    </row>
    <row r="27524" spans="1:13" x14ac:dyDescent="0.2">
      <c r="A27524" s="1" t="s">
        <v>115</v>
      </c>
      <c r="B27524" s="1" t="s">
        <v>14</v>
      </c>
      <c r="C27524" s="1" t="s">
        <v>35</v>
      </c>
      <c r="D27524" s="1" t="s">
        <v>29</v>
      </c>
      <c r="E27524" s="1">
        <v>63478.01</v>
      </c>
      <c r="F27524" s="1" t="s">
        <v>37</v>
      </c>
      <c r="G27524" s="1">
        <v>1</v>
      </c>
      <c r="H27524" s="1">
        <v>8586</v>
      </c>
      <c r="I27524" s="1">
        <v>3318</v>
      </c>
      <c r="J27524" s="1">
        <v>70.41</v>
      </c>
      <c r="K27524" s="1">
        <v>91.21</v>
      </c>
      <c r="L27524" s="1" t="s">
        <v>18</v>
      </c>
      <c r="M27524" s="1">
        <v>52.44</v>
      </c>
    </row>
    <row r="27525" spans="1:13" x14ac:dyDescent="0.2">
      <c r="A27525" s="1" t="s">
        <v>670</v>
      </c>
      <c r="B27525" s="1" t="s">
        <v>39</v>
      </c>
      <c r="C27525" s="1" t="s">
        <v>35</v>
      </c>
      <c r="D27525" s="1" t="s">
        <v>24</v>
      </c>
      <c r="E27525" s="1">
        <v>46758.3</v>
      </c>
      <c r="F27525" s="1" t="s">
        <v>25</v>
      </c>
      <c r="G27525" s="1">
        <v>0</v>
      </c>
      <c r="H27525" s="1">
        <v>2720</v>
      </c>
      <c r="I27525" s="1">
        <v>2328</v>
      </c>
      <c r="J27525" s="1">
        <v>44.5</v>
      </c>
      <c r="K27525" s="1">
        <v>47.88</v>
      </c>
      <c r="L27525" s="1" t="s">
        <v>18</v>
      </c>
      <c r="M27525" s="1">
        <v>24.6</v>
      </c>
    </row>
    <row r="27526" spans="1:13" x14ac:dyDescent="0.2">
      <c r="A27526" s="1" t="s">
        <v>598</v>
      </c>
      <c r="B27526" s="1" t="s">
        <v>54</v>
      </c>
      <c r="C27526" s="1" t="s">
        <v>15</v>
      </c>
      <c r="D27526" s="1" t="s">
        <v>16</v>
      </c>
      <c r="E27526" s="1">
        <v>143266.10999999999</v>
      </c>
      <c r="F27526" s="1" t="s">
        <v>30</v>
      </c>
      <c r="G27526" s="1">
        <v>17</v>
      </c>
      <c r="H27526" s="1">
        <v>1245</v>
      </c>
      <c r="I27526" s="1">
        <v>569</v>
      </c>
      <c r="J27526" s="1">
        <v>31.06</v>
      </c>
      <c r="K27526" s="1">
        <v>50.47</v>
      </c>
      <c r="L27526" s="1" t="s">
        <v>42</v>
      </c>
      <c r="M27526" s="1">
        <v>61.63</v>
      </c>
    </row>
    <row r="27527" spans="1:13" x14ac:dyDescent="0.2">
      <c r="A27527" s="1" t="s">
        <v>554</v>
      </c>
      <c r="B27527" s="1" t="s">
        <v>23</v>
      </c>
      <c r="C27527" s="1" t="s">
        <v>35</v>
      </c>
      <c r="D27527" s="1" t="s">
        <v>24</v>
      </c>
      <c r="E27527" s="1">
        <v>85426.52</v>
      </c>
      <c r="F27527" s="1" t="s">
        <v>37</v>
      </c>
      <c r="G27527" s="1">
        <v>3</v>
      </c>
      <c r="H27527" s="1">
        <v>6629</v>
      </c>
      <c r="I27527" s="1">
        <v>5481</v>
      </c>
      <c r="J27527" s="1">
        <v>94.51</v>
      </c>
      <c r="K27527" s="1">
        <v>21.62</v>
      </c>
      <c r="L27527" s="1" t="s">
        <v>58</v>
      </c>
      <c r="M27527" s="1">
        <v>65.900000000000006</v>
      </c>
    </row>
    <row r="27528" spans="1:13" x14ac:dyDescent="0.2">
      <c r="A27528" s="1" t="s">
        <v>627</v>
      </c>
      <c r="B27528" s="1" t="s">
        <v>28</v>
      </c>
      <c r="C27528" s="1" t="s">
        <v>35</v>
      </c>
      <c r="D27528" s="1" t="s">
        <v>24</v>
      </c>
      <c r="E27528" s="1">
        <v>85696.17</v>
      </c>
      <c r="F27528" s="1" t="s">
        <v>17</v>
      </c>
      <c r="G27528" s="1">
        <v>18</v>
      </c>
      <c r="H27528" s="1">
        <v>5457</v>
      </c>
      <c r="I27528" s="1">
        <v>6877</v>
      </c>
      <c r="J27528" s="1">
        <v>25.61</v>
      </c>
      <c r="K27528" s="1">
        <v>22.07</v>
      </c>
      <c r="L27528" s="1" t="s">
        <v>21</v>
      </c>
      <c r="M27528" s="1">
        <v>48.63</v>
      </c>
    </row>
    <row r="27529" spans="1:13" x14ac:dyDescent="0.2">
      <c r="A27529" s="1" t="s">
        <v>162</v>
      </c>
      <c r="B27529" s="1" t="s">
        <v>28</v>
      </c>
      <c r="C27529" s="1" t="s">
        <v>15</v>
      </c>
      <c r="D27529" s="1" t="s">
        <v>29</v>
      </c>
      <c r="E27529" s="1">
        <v>137126.04999999999</v>
      </c>
      <c r="F27529" s="1" t="s">
        <v>17</v>
      </c>
      <c r="G27529" s="1">
        <v>9</v>
      </c>
      <c r="H27529" s="1">
        <v>4529</v>
      </c>
      <c r="I27529" s="1">
        <v>565</v>
      </c>
      <c r="J27529" s="1">
        <v>82.96</v>
      </c>
      <c r="K27529" s="1">
        <v>99.08</v>
      </c>
      <c r="L27529" s="1" t="s">
        <v>18</v>
      </c>
      <c r="M27529" s="1">
        <v>44.67</v>
      </c>
    </row>
    <row r="27530" spans="1:13" x14ac:dyDescent="0.2">
      <c r="A27530" s="1" t="s">
        <v>357</v>
      </c>
      <c r="B27530" s="1" t="s">
        <v>51</v>
      </c>
      <c r="C27530" s="1" t="s">
        <v>15</v>
      </c>
      <c r="D27530" s="1" t="s">
        <v>16</v>
      </c>
      <c r="E27530" s="1">
        <v>80897.23</v>
      </c>
      <c r="F27530" s="1" t="s">
        <v>25</v>
      </c>
      <c r="G27530" s="1">
        <v>8</v>
      </c>
      <c r="H27530" s="1">
        <v>4666</v>
      </c>
      <c r="I27530" s="1">
        <v>2999</v>
      </c>
      <c r="J27530" s="1">
        <v>13.66</v>
      </c>
      <c r="K27530" s="1">
        <v>95.13</v>
      </c>
      <c r="L27530" s="1" t="s">
        <v>48</v>
      </c>
      <c r="M27530" s="1">
        <v>62.59</v>
      </c>
    </row>
    <row r="27531" spans="1:13" x14ac:dyDescent="0.2">
      <c r="A27531" s="1" t="s">
        <v>97</v>
      </c>
      <c r="B27531" s="1" t="s">
        <v>51</v>
      </c>
      <c r="C27531" s="1" t="s">
        <v>15</v>
      </c>
      <c r="D27531" s="1" t="s">
        <v>24</v>
      </c>
      <c r="E27531" s="1">
        <v>132477.69</v>
      </c>
      <c r="F27531" s="1" t="s">
        <v>37</v>
      </c>
      <c r="G27531" s="1">
        <v>18</v>
      </c>
      <c r="H27531" s="1">
        <v>2443</v>
      </c>
      <c r="I27531" s="1">
        <v>4944</v>
      </c>
      <c r="J27531" s="1">
        <v>91.41</v>
      </c>
      <c r="K27531" s="1">
        <v>5.19</v>
      </c>
      <c r="L27531" s="1" t="s">
        <v>31</v>
      </c>
      <c r="M27531" s="1">
        <v>35.22</v>
      </c>
    </row>
    <row r="27532" spans="1:13" x14ac:dyDescent="0.2">
      <c r="A27532" s="1" t="s">
        <v>653</v>
      </c>
      <c r="B27532" s="1" t="s">
        <v>20</v>
      </c>
      <c r="C27532" s="1" t="s">
        <v>15</v>
      </c>
      <c r="D27532" s="1" t="s">
        <v>24</v>
      </c>
      <c r="E27532" s="1">
        <v>118378.45</v>
      </c>
      <c r="F27532" s="1" t="s">
        <v>45</v>
      </c>
      <c r="G27532" s="1">
        <v>1</v>
      </c>
      <c r="H27532" s="1">
        <v>7638</v>
      </c>
      <c r="I27532" s="1">
        <v>5328</v>
      </c>
      <c r="J27532" s="1">
        <v>2.08</v>
      </c>
      <c r="K27532" s="1">
        <v>20.170000000000002</v>
      </c>
      <c r="L27532" s="1" t="s">
        <v>48</v>
      </c>
      <c r="M27532" s="1">
        <v>48.47</v>
      </c>
    </row>
    <row r="27533" spans="1:13" x14ac:dyDescent="0.2">
      <c r="A27533" s="1" t="s">
        <v>151</v>
      </c>
      <c r="B27533" s="1" t="s">
        <v>39</v>
      </c>
      <c r="C27533" s="1" t="s">
        <v>35</v>
      </c>
      <c r="D27533" s="1" t="s">
        <v>29</v>
      </c>
      <c r="E27533" s="1">
        <v>55927.1</v>
      </c>
      <c r="F27533" s="1" t="s">
        <v>37</v>
      </c>
      <c r="G27533" s="1">
        <v>11</v>
      </c>
      <c r="H27533" s="1">
        <v>4894</v>
      </c>
      <c r="I27533" s="1">
        <v>2470</v>
      </c>
      <c r="J27533" s="1">
        <v>27.21</v>
      </c>
      <c r="K27533" s="1">
        <v>31.85</v>
      </c>
      <c r="L27533" s="1" t="s">
        <v>33</v>
      </c>
      <c r="M27533" s="1">
        <v>57.28</v>
      </c>
    </row>
    <row r="27534" spans="1:13" x14ac:dyDescent="0.2">
      <c r="A27534" s="1" t="s">
        <v>629</v>
      </c>
      <c r="B27534" s="1" t="s">
        <v>39</v>
      </c>
      <c r="C27534" s="1" t="s">
        <v>35</v>
      </c>
      <c r="D27534" s="1" t="s">
        <v>24</v>
      </c>
      <c r="E27534" s="1">
        <v>111956.69</v>
      </c>
      <c r="F27534" s="1" t="s">
        <v>37</v>
      </c>
      <c r="G27534" s="1">
        <v>11</v>
      </c>
      <c r="H27534" s="1">
        <v>3393</v>
      </c>
      <c r="I27534" s="1">
        <v>900</v>
      </c>
      <c r="J27534" s="1">
        <v>16.91</v>
      </c>
      <c r="K27534" s="1">
        <v>40.26</v>
      </c>
      <c r="L27534" s="1" t="s">
        <v>26</v>
      </c>
      <c r="M27534" s="1">
        <v>77.459999999999994</v>
      </c>
    </row>
    <row r="27535" spans="1:13" x14ac:dyDescent="0.2">
      <c r="A27535" s="1" t="s">
        <v>600</v>
      </c>
      <c r="B27535" s="1" t="s">
        <v>20</v>
      </c>
      <c r="C27535" s="1" t="s">
        <v>15</v>
      </c>
      <c r="D27535" s="1" t="s">
        <v>16</v>
      </c>
      <c r="E27535" s="1">
        <v>132778.62</v>
      </c>
      <c r="F27535" s="1" t="s">
        <v>25</v>
      </c>
      <c r="G27535" s="1">
        <v>14</v>
      </c>
      <c r="H27535" s="1">
        <v>3632</v>
      </c>
      <c r="I27535" s="1">
        <v>6737</v>
      </c>
      <c r="J27535" s="1">
        <v>93.94</v>
      </c>
      <c r="K27535" s="1">
        <v>5.01</v>
      </c>
      <c r="L27535" s="1" t="s">
        <v>21</v>
      </c>
      <c r="M27535" s="1">
        <v>45.01</v>
      </c>
    </row>
    <row r="27536" spans="1:13" x14ac:dyDescent="0.2">
      <c r="A27536" s="1" t="s">
        <v>544</v>
      </c>
      <c r="B27536" s="1" t="s">
        <v>28</v>
      </c>
      <c r="C27536" s="1" t="s">
        <v>15</v>
      </c>
      <c r="D27536" s="1" t="s">
        <v>24</v>
      </c>
      <c r="E27536" s="1">
        <v>50180.92</v>
      </c>
      <c r="F27536" s="1" t="s">
        <v>37</v>
      </c>
      <c r="G27536" s="1">
        <v>12</v>
      </c>
      <c r="H27536" s="1">
        <v>2524</v>
      </c>
      <c r="I27536" s="1">
        <v>2376</v>
      </c>
      <c r="J27536" s="1">
        <v>10.76</v>
      </c>
      <c r="K27536" s="1">
        <v>40.520000000000003</v>
      </c>
      <c r="L27536" s="1" t="s">
        <v>31</v>
      </c>
      <c r="M27536" s="1">
        <v>24.7</v>
      </c>
    </row>
    <row r="27537" spans="1:13" x14ac:dyDescent="0.2">
      <c r="A27537" s="1" t="s">
        <v>377</v>
      </c>
      <c r="B27537" s="1" t="s">
        <v>39</v>
      </c>
      <c r="C27537" s="1" t="s">
        <v>15</v>
      </c>
      <c r="D27537" s="1" t="s">
        <v>24</v>
      </c>
      <c r="E27537" s="1">
        <v>50767.11</v>
      </c>
      <c r="F27537" s="1" t="s">
        <v>37</v>
      </c>
      <c r="G27537" s="1">
        <v>7</v>
      </c>
      <c r="H27537" s="1">
        <v>410</v>
      </c>
      <c r="I27537" s="1">
        <v>9698</v>
      </c>
      <c r="J27537" s="1">
        <v>44.69</v>
      </c>
      <c r="K27537" s="1">
        <v>33.79</v>
      </c>
      <c r="L27537" s="1" t="s">
        <v>42</v>
      </c>
      <c r="M27537" s="1">
        <v>31.3</v>
      </c>
    </row>
    <row r="27538" spans="1:13" x14ac:dyDescent="0.2">
      <c r="A27538" s="1" t="s">
        <v>497</v>
      </c>
      <c r="B27538" s="1" t="s">
        <v>23</v>
      </c>
      <c r="C27538" s="1" t="s">
        <v>15</v>
      </c>
      <c r="D27538" s="1" t="s">
        <v>16</v>
      </c>
      <c r="E27538" s="1">
        <v>70982.89</v>
      </c>
      <c r="F27538" s="1" t="s">
        <v>37</v>
      </c>
      <c r="G27538" s="1">
        <v>17</v>
      </c>
      <c r="H27538" s="1">
        <v>2368</v>
      </c>
      <c r="I27538" s="1">
        <v>8401</v>
      </c>
      <c r="J27538" s="1">
        <v>8.85</v>
      </c>
      <c r="K27538" s="1">
        <v>16.309999999999999</v>
      </c>
      <c r="L27538" s="1" t="s">
        <v>21</v>
      </c>
      <c r="M27538" s="1">
        <v>56.15</v>
      </c>
    </row>
    <row r="27539" spans="1:13" x14ac:dyDescent="0.2">
      <c r="A27539" s="1" t="s">
        <v>124</v>
      </c>
      <c r="B27539" s="1" t="s">
        <v>34</v>
      </c>
      <c r="C27539" s="1" t="s">
        <v>35</v>
      </c>
      <c r="D27539" s="1" t="s">
        <v>24</v>
      </c>
      <c r="E27539" s="1">
        <v>50663.28</v>
      </c>
      <c r="F27539" s="1" t="s">
        <v>37</v>
      </c>
      <c r="G27539" s="1">
        <v>5</v>
      </c>
      <c r="H27539" s="1">
        <v>4226</v>
      </c>
      <c r="I27539" s="1">
        <v>3015</v>
      </c>
      <c r="J27539" s="1">
        <v>26.28</v>
      </c>
      <c r="K27539" s="1">
        <v>63.48</v>
      </c>
      <c r="L27539" s="1" t="s">
        <v>31</v>
      </c>
      <c r="M27539" s="1">
        <v>29.96</v>
      </c>
    </row>
    <row r="27540" spans="1:13" x14ac:dyDescent="0.2">
      <c r="A27540" s="1" t="s">
        <v>597</v>
      </c>
      <c r="B27540" s="1" t="s">
        <v>28</v>
      </c>
      <c r="C27540" s="1" t="s">
        <v>15</v>
      </c>
      <c r="D27540" s="1" t="s">
        <v>16</v>
      </c>
      <c r="E27540" s="1">
        <v>88697.08</v>
      </c>
      <c r="F27540" s="1" t="s">
        <v>25</v>
      </c>
      <c r="G27540" s="1">
        <v>10</v>
      </c>
      <c r="H27540" s="1">
        <v>7197</v>
      </c>
      <c r="I27540" s="1">
        <v>6323</v>
      </c>
      <c r="J27540" s="1">
        <v>68.19</v>
      </c>
      <c r="K27540" s="1">
        <v>10.63</v>
      </c>
      <c r="L27540" s="1" t="s">
        <v>33</v>
      </c>
      <c r="M27540" s="1">
        <v>66.290000000000006</v>
      </c>
    </row>
    <row r="27541" spans="1:13" x14ac:dyDescent="0.2">
      <c r="A27541" s="1" t="s">
        <v>212</v>
      </c>
      <c r="B27541" s="1" t="s">
        <v>28</v>
      </c>
      <c r="C27541" s="1" t="s">
        <v>15</v>
      </c>
      <c r="D27541" s="1" t="s">
        <v>29</v>
      </c>
      <c r="E27541" s="1">
        <v>119572.02</v>
      </c>
      <c r="F27541" s="1" t="s">
        <v>37</v>
      </c>
      <c r="G27541" s="1">
        <v>5</v>
      </c>
      <c r="H27541" s="1">
        <v>6248</v>
      </c>
      <c r="I27541" s="1">
        <v>1020</v>
      </c>
      <c r="J27541" s="1">
        <v>79.959999999999994</v>
      </c>
      <c r="K27541" s="1">
        <v>69.900000000000006</v>
      </c>
      <c r="L27541" s="1" t="s">
        <v>33</v>
      </c>
      <c r="M27541" s="1">
        <v>43.55</v>
      </c>
    </row>
    <row r="27542" spans="1:13" x14ac:dyDescent="0.2">
      <c r="A27542" s="1" t="s">
        <v>472</v>
      </c>
      <c r="B27542" s="1" t="s">
        <v>14</v>
      </c>
      <c r="C27542" s="1" t="s">
        <v>35</v>
      </c>
      <c r="D27542" s="1" t="s">
        <v>24</v>
      </c>
      <c r="E27542" s="1">
        <v>33452.239999999998</v>
      </c>
      <c r="F27542" s="1" t="s">
        <v>30</v>
      </c>
      <c r="G27542" s="1">
        <v>12</v>
      </c>
      <c r="H27542" s="1">
        <v>9042</v>
      </c>
      <c r="I27542" s="1">
        <v>819</v>
      </c>
      <c r="J27542" s="1">
        <v>1.1499999999999999</v>
      </c>
      <c r="K27542" s="1">
        <v>91.7</v>
      </c>
      <c r="L27542" s="1" t="s">
        <v>42</v>
      </c>
      <c r="M27542" s="1">
        <v>68.19</v>
      </c>
    </row>
    <row r="27543" spans="1:13" x14ac:dyDescent="0.2">
      <c r="A27543" s="1" t="s">
        <v>373</v>
      </c>
      <c r="B27543" s="1" t="s">
        <v>14</v>
      </c>
      <c r="C27543" s="1" t="s">
        <v>35</v>
      </c>
      <c r="D27543" s="1" t="s">
        <v>29</v>
      </c>
      <c r="E27543" s="1">
        <v>45730.81</v>
      </c>
      <c r="F27543" s="1" t="s">
        <v>37</v>
      </c>
      <c r="G27543" s="1">
        <v>10</v>
      </c>
      <c r="H27543" s="1">
        <v>1045</v>
      </c>
      <c r="I27543" s="1">
        <v>9321</v>
      </c>
      <c r="J27543" s="1">
        <v>95.5</v>
      </c>
      <c r="K27543" s="1">
        <v>1.61</v>
      </c>
      <c r="L27543" s="1" t="s">
        <v>33</v>
      </c>
      <c r="M27543" s="1">
        <v>78.84</v>
      </c>
    </row>
    <row r="27544" spans="1:13" x14ac:dyDescent="0.2">
      <c r="A27544" s="1" t="s">
        <v>240</v>
      </c>
      <c r="B27544" s="1" t="s">
        <v>51</v>
      </c>
      <c r="C27544" s="1" t="s">
        <v>15</v>
      </c>
      <c r="D27544" s="1" t="s">
        <v>29</v>
      </c>
      <c r="E27544" s="1">
        <v>104705.05</v>
      </c>
      <c r="F27544" s="1" t="s">
        <v>30</v>
      </c>
      <c r="G27544" s="1">
        <v>4</v>
      </c>
      <c r="H27544" s="1">
        <v>5608</v>
      </c>
      <c r="I27544" s="1">
        <v>463</v>
      </c>
      <c r="J27544" s="1">
        <v>74.61</v>
      </c>
      <c r="K27544" s="1">
        <v>21.7</v>
      </c>
      <c r="L27544" s="1" t="s">
        <v>42</v>
      </c>
      <c r="M27544" s="1">
        <v>63.65</v>
      </c>
    </row>
    <row r="27545" spans="1:13" x14ac:dyDescent="0.2">
      <c r="A27545" s="1" t="s">
        <v>286</v>
      </c>
      <c r="B27545" s="1" t="s">
        <v>34</v>
      </c>
      <c r="C27545" s="1" t="s">
        <v>35</v>
      </c>
      <c r="D27545" s="1" t="s">
        <v>24</v>
      </c>
      <c r="E27545" s="1">
        <v>128024.41</v>
      </c>
      <c r="F27545" s="1" t="s">
        <v>30</v>
      </c>
      <c r="G27545" s="1">
        <v>19</v>
      </c>
      <c r="H27545" s="1">
        <v>6928</v>
      </c>
      <c r="I27545" s="1">
        <v>2380</v>
      </c>
      <c r="J27545" s="1">
        <v>12.43</v>
      </c>
      <c r="K27545" s="1">
        <v>11.48</v>
      </c>
      <c r="L27545" s="1" t="s">
        <v>48</v>
      </c>
      <c r="M27545" s="1">
        <v>23.89</v>
      </c>
    </row>
    <row r="27546" spans="1:13" x14ac:dyDescent="0.2">
      <c r="A27546" s="1" t="s">
        <v>612</v>
      </c>
      <c r="B27546" s="1" t="s">
        <v>23</v>
      </c>
      <c r="C27546" s="1" t="s">
        <v>15</v>
      </c>
      <c r="D27546" s="1" t="s">
        <v>16</v>
      </c>
      <c r="E27546" s="1">
        <v>75866.87</v>
      </c>
      <c r="F27546" s="1" t="s">
        <v>37</v>
      </c>
      <c r="G27546" s="1">
        <v>18</v>
      </c>
      <c r="H27546" s="1">
        <v>2486</v>
      </c>
      <c r="I27546" s="1">
        <v>1758</v>
      </c>
      <c r="J27546" s="1">
        <v>91.59</v>
      </c>
      <c r="K27546" s="1">
        <v>61.47</v>
      </c>
      <c r="L27546" s="1" t="s">
        <v>31</v>
      </c>
      <c r="M27546" s="1">
        <v>63.55</v>
      </c>
    </row>
    <row r="27547" spans="1:13" x14ac:dyDescent="0.2">
      <c r="A27547" s="1" t="s">
        <v>331</v>
      </c>
      <c r="B27547" s="1" t="s">
        <v>28</v>
      </c>
      <c r="C27547" s="1" t="s">
        <v>15</v>
      </c>
      <c r="D27547" s="1" t="s">
        <v>29</v>
      </c>
      <c r="E27547" s="1">
        <v>114547.18</v>
      </c>
      <c r="F27547" s="1" t="s">
        <v>25</v>
      </c>
      <c r="G27547" s="1">
        <v>15</v>
      </c>
      <c r="H27547" s="1">
        <v>2229</v>
      </c>
      <c r="I27547" s="1">
        <v>7686</v>
      </c>
      <c r="J27547" s="1">
        <v>70.040000000000006</v>
      </c>
      <c r="K27547" s="1">
        <v>24.76</v>
      </c>
      <c r="L27547" s="1" t="s">
        <v>26</v>
      </c>
      <c r="M27547" s="1">
        <v>30.22</v>
      </c>
    </row>
    <row r="27548" spans="1:13" x14ac:dyDescent="0.2">
      <c r="A27548" s="1" t="s">
        <v>111</v>
      </c>
      <c r="B27548" s="1" t="s">
        <v>20</v>
      </c>
      <c r="C27548" s="1" t="s">
        <v>15</v>
      </c>
      <c r="D27548" s="1" t="s">
        <v>16</v>
      </c>
      <c r="E27548" s="1">
        <v>92921.31</v>
      </c>
      <c r="F27548" s="1" t="s">
        <v>17</v>
      </c>
      <c r="G27548" s="1">
        <v>7</v>
      </c>
      <c r="H27548" s="1">
        <v>4461</v>
      </c>
      <c r="I27548" s="1">
        <v>2934</v>
      </c>
      <c r="J27548" s="1">
        <v>10.87</v>
      </c>
      <c r="K27548" s="1">
        <v>61.07</v>
      </c>
      <c r="L27548" s="1" t="s">
        <v>21</v>
      </c>
      <c r="M27548" s="1">
        <v>77.959999999999994</v>
      </c>
    </row>
    <row r="27549" spans="1:13" x14ac:dyDescent="0.2">
      <c r="A27549" s="1" t="s">
        <v>317</v>
      </c>
      <c r="B27549" s="1" t="s">
        <v>34</v>
      </c>
      <c r="C27549" s="1" t="s">
        <v>35</v>
      </c>
      <c r="D27549" s="1" t="s">
        <v>16</v>
      </c>
      <c r="E27549" s="1">
        <v>142110.57</v>
      </c>
      <c r="F27549" s="1" t="s">
        <v>45</v>
      </c>
      <c r="G27549" s="1">
        <v>15</v>
      </c>
      <c r="H27549" s="1">
        <v>8779</v>
      </c>
      <c r="I27549" s="1">
        <v>968</v>
      </c>
      <c r="J27549" s="1">
        <v>76.33</v>
      </c>
      <c r="K27549" s="1">
        <v>38.18</v>
      </c>
      <c r="L27549" s="1" t="s">
        <v>26</v>
      </c>
      <c r="M27549" s="1">
        <v>65.930000000000007</v>
      </c>
    </row>
    <row r="27550" spans="1:13" x14ac:dyDescent="0.2">
      <c r="A27550" s="1" t="s">
        <v>285</v>
      </c>
      <c r="B27550" s="1" t="s">
        <v>23</v>
      </c>
      <c r="C27550" s="1" t="s">
        <v>35</v>
      </c>
      <c r="D27550" s="1" t="s">
        <v>16</v>
      </c>
      <c r="E27550" s="1">
        <v>125990.56</v>
      </c>
      <c r="F27550" s="1" t="s">
        <v>30</v>
      </c>
      <c r="G27550" s="1">
        <v>7</v>
      </c>
      <c r="H27550" s="1">
        <v>4479</v>
      </c>
      <c r="I27550" s="1">
        <v>1869</v>
      </c>
      <c r="J27550" s="1">
        <v>38.6</v>
      </c>
      <c r="K27550" s="1">
        <v>42.02</v>
      </c>
      <c r="L27550" s="1" t="s">
        <v>21</v>
      </c>
      <c r="M27550" s="1">
        <v>34.99</v>
      </c>
    </row>
    <row r="27551" spans="1:13" x14ac:dyDescent="0.2">
      <c r="A27551" s="1" t="s">
        <v>665</v>
      </c>
      <c r="B27551" s="1" t="s">
        <v>34</v>
      </c>
      <c r="C27551" s="1" t="s">
        <v>15</v>
      </c>
      <c r="D27551" s="1" t="s">
        <v>16</v>
      </c>
      <c r="E27551" s="1">
        <v>76241</v>
      </c>
      <c r="F27551" s="1" t="s">
        <v>25</v>
      </c>
      <c r="G27551" s="1">
        <v>20</v>
      </c>
      <c r="H27551" s="1">
        <v>6021</v>
      </c>
      <c r="I27551" s="1">
        <v>1587</v>
      </c>
      <c r="J27551" s="1">
        <v>29.23</v>
      </c>
      <c r="K27551" s="1">
        <v>68.58</v>
      </c>
      <c r="L27551" s="1" t="s">
        <v>18</v>
      </c>
      <c r="M27551" s="1">
        <v>68.56</v>
      </c>
    </row>
    <row r="27552" spans="1:13" x14ac:dyDescent="0.2">
      <c r="A27552" s="1" t="s">
        <v>168</v>
      </c>
      <c r="B27552" s="1" t="s">
        <v>51</v>
      </c>
      <c r="C27552" s="1" t="s">
        <v>35</v>
      </c>
      <c r="D27552" s="1" t="s">
        <v>29</v>
      </c>
      <c r="E27552" s="1">
        <v>79141.440000000002</v>
      </c>
      <c r="F27552" s="1" t="s">
        <v>30</v>
      </c>
      <c r="G27552" s="1">
        <v>20</v>
      </c>
      <c r="H27552" s="1">
        <v>6453</v>
      </c>
      <c r="I27552" s="1">
        <v>5588</v>
      </c>
      <c r="J27552" s="1">
        <v>53.09</v>
      </c>
      <c r="K27552" s="1">
        <v>66.34</v>
      </c>
      <c r="L27552" s="1" t="s">
        <v>26</v>
      </c>
      <c r="M27552" s="1">
        <v>60.23</v>
      </c>
    </row>
    <row r="27553" spans="1:13" x14ac:dyDescent="0.2">
      <c r="A27553" s="1" t="s">
        <v>379</v>
      </c>
      <c r="B27553" s="1" t="s">
        <v>23</v>
      </c>
      <c r="C27553" s="1" t="s">
        <v>15</v>
      </c>
      <c r="D27553" s="1" t="s">
        <v>29</v>
      </c>
      <c r="E27553" s="1">
        <v>50744.87</v>
      </c>
      <c r="F27553" s="1" t="s">
        <v>37</v>
      </c>
      <c r="G27553" s="1">
        <v>7</v>
      </c>
      <c r="H27553" s="1">
        <v>6779</v>
      </c>
      <c r="I27553" s="1">
        <v>4963</v>
      </c>
      <c r="J27553" s="1">
        <v>30.9</v>
      </c>
      <c r="K27553" s="1">
        <v>6.55</v>
      </c>
      <c r="L27553" s="1" t="s">
        <v>33</v>
      </c>
      <c r="M27553" s="1">
        <v>76.91</v>
      </c>
    </row>
    <row r="27554" spans="1:13" x14ac:dyDescent="0.2">
      <c r="A27554" s="1" t="s">
        <v>328</v>
      </c>
      <c r="B27554" s="1" t="s">
        <v>28</v>
      </c>
      <c r="C27554" s="1" t="s">
        <v>15</v>
      </c>
      <c r="D27554" s="1" t="s">
        <v>16</v>
      </c>
      <c r="E27554" s="1">
        <v>83906.45</v>
      </c>
      <c r="F27554" s="1" t="s">
        <v>30</v>
      </c>
      <c r="G27554" s="1">
        <v>17</v>
      </c>
      <c r="H27554" s="1">
        <v>8991</v>
      </c>
      <c r="I27554" s="1">
        <v>8671</v>
      </c>
      <c r="J27554" s="1">
        <v>96.45</v>
      </c>
      <c r="K27554" s="1">
        <v>65.760000000000005</v>
      </c>
      <c r="L27554" s="1" t="s">
        <v>31</v>
      </c>
      <c r="M27554" s="1">
        <v>78.510000000000005</v>
      </c>
    </row>
    <row r="27555" spans="1:13" x14ac:dyDescent="0.2">
      <c r="A27555" s="1" t="s">
        <v>665</v>
      </c>
      <c r="B27555" s="1" t="s">
        <v>34</v>
      </c>
      <c r="C27555" s="1" t="s">
        <v>15</v>
      </c>
      <c r="D27555" s="1" t="s">
        <v>16</v>
      </c>
      <c r="E27555" s="1">
        <v>83710.289999999994</v>
      </c>
      <c r="F27555" s="1" t="s">
        <v>45</v>
      </c>
      <c r="G27555" s="1">
        <v>9</v>
      </c>
      <c r="H27555" s="1">
        <v>7044</v>
      </c>
      <c r="I27555" s="1">
        <v>5371</v>
      </c>
      <c r="J27555" s="1">
        <v>52.28</v>
      </c>
      <c r="K27555" s="1">
        <v>90.83</v>
      </c>
      <c r="L27555" s="1" t="s">
        <v>26</v>
      </c>
      <c r="M27555" s="1">
        <v>40.33</v>
      </c>
    </row>
    <row r="27556" spans="1:13" x14ac:dyDescent="0.2">
      <c r="A27556" s="1" t="s">
        <v>190</v>
      </c>
      <c r="B27556" s="1" t="s">
        <v>34</v>
      </c>
      <c r="C27556" s="1" t="s">
        <v>15</v>
      </c>
      <c r="D27556" s="1" t="s">
        <v>16</v>
      </c>
      <c r="E27556" s="1">
        <v>125930.54</v>
      </c>
      <c r="F27556" s="1" t="s">
        <v>45</v>
      </c>
      <c r="G27556" s="1">
        <v>6</v>
      </c>
      <c r="H27556" s="1">
        <v>6499</v>
      </c>
      <c r="I27556" s="1">
        <v>959</v>
      </c>
      <c r="J27556" s="1">
        <v>63.07</v>
      </c>
      <c r="K27556" s="1">
        <v>28.09</v>
      </c>
      <c r="L27556" s="1" t="s">
        <v>48</v>
      </c>
      <c r="M27556" s="1">
        <v>55.82</v>
      </c>
    </row>
    <row r="27557" spans="1:13" x14ac:dyDescent="0.2">
      <c r="A27557" s="1" t="s">
        <v>483</v>
      </c>
      <c r="B27557" s="1" t="s">
        <v>20</v>
      </c>
      <c r="C27557" s="1" t="s">
        <v>35</v>
      </c>
      <c r="D27557" s="1" t="s">
        <v>29</v>
      </c>
      <c r="E27557" s="1">
        <v>111412.83</v>
      </c>
      <c r="F27557" s="1" t="s">
        <v>25</v>
      </c>
      <c r="G27557" s="1">
        <v>13</v>
      </c>
      <c r="H27557" s="1">
        <v>8766</v>
      </c>
      <c r="I27557" s="1">
        <v>5411</v>
      </c>
      <c r="J27557" s="1">
        <v>44.14</v>
      </c>
      <c r="K27557" s="1">
        <v>76.459999999999994</v>
      </c>
      <c r="L27557" s="1" t="s">
        <v>18</v>
      </c>
      <c r="M27557" s="1">
        <v>65.569999999999993</v>
      </c>
    </row>
    <row r="27558" spans="1:13" x14ac:dyDescent="0.2">
      <c r="A27558" s="1" t="s">
        <v>583</v>
      </c>
      <c r="B27558" s="1" t="s">
        <v>23</v>
      </c>
      <c r="C27558" s="1" t="s">
        <v>35</v>
      </c>
      <c r="D27558" s="1" t="s">
        <v>29</v>
      </c>
      <c r="E27558" s="1">
        <v>101661.1</v>
      </c>
      <c r="F27558" s="1" t="s">
        <v>30</v>
      </c>
      <c r="G27558" s="1">
        <v>0</v>
      </c>
      <c r="H27558" s="1">
        <v>9347</v>
      </c>
      <c r="I27558" s="1">
        <v>9327</v>
      </c>
      <c r="J27558" s="1">
        <v>12.32</v>
      </c>
      <c r="K27558" s="1">
        <v>42.82</v>
      </c>
      <c r="L27558" s="1" t="s">
        <v>48</v>
      </c>
      <c r="M27558" s="1">
        <v>65.150000000000006</v>
      </c>
    </row>
    <row r="27559" spans="1:13" x14ac:dyDescent="0.2">
      <c r="A27559" s="1" t="s">
        <v>288</v>
      </c>
      <c r="B27559" s="1" t="s">
        <v>34</v>
      </c>
      <c r="C27559" s="1" t="s">
        <v>15</v>
      </c>
      <c r="D27559" s="1" t="s">
        <v>24</v>
      </c>
      <c r="E27559" s="1">
        <v>133327.57</v>
      </c>
      <c r="F27559" s="1" t="s">
        <v>17</v>
      </c>
      <c r="G27559" s="1">
        <v>13</v>
      </c>
      <c r="H27559" s="1">
        <v>4429</v>
      </c>
      <c r="I27559" s="1">
        <v>1038</v>
      </c>
      <c r="J27559" s="1">
        <v>28.5</v>
      </c>
      <c r="K27559" s="1">
        <v>39.82</v>
      </c>
      <c r="L27559" s="1" t="s">
        <v>33</v>
      </c>
      <c r="M27559" s="1">
        <v>57.71</v>
      </c>
    </row>
    <row r="27560" spans="1:13" x14ac:dyDescent="0.2">
      <c r="A27560" s="1" t="s">
        <v>390</v>
      </c>
      <c r="B27560" s="1" t="s">
        <v>54</v>
      </c>
      <c r="C27560" s="1" t="s">
        <v>15</v>
      </c>
      <c r="D27560" s="1" t="s">
        <v>29</v>
      </c>
      <c r="E27560" s="1">
        <v>145088.75</v>
      </c>
      <c r="F27560" s="1" t="s">
        <v>45</v>
      </c>
      <c r="G27560" s="1">
        <v>1</v>
      </c>
      <c r="H27560" s="1">
        <v>1000</v>
      </c>
      <c r="I27560" s="1">
        <v>289</v>
      </c>
      <c r="J27560" s="1">
        <v>92.78</v>
      </c>
      <c r="K27560" s="1">
        <v>90.75</v>
      </c>
      <c r="L27560" s="1" t="s">
        <v>48</v>
      </c>
      <c r="M27560" s="1">
        <v>56.12</v>
      </c>
    </row>
    <row r="27561" spans="1:13" x14ac:dyDescent="0.2">
      <c r="A27561" s="1" t="s">
        <v>225</v>
      </c>
      <c r="B27561" s="1" t="s">
        <v>54</v>
      </c>
      <c r="C27561" s="1" t="s">
        <v>35</v>
      </c>
      <c r="D27561" s="1" t="s">
        <v>16</v>
      </c>
      <c r="E27561" s="1">
        <v>135832.84</v>
      </c>
      <c r="F27561" s="1" t="s">
        <v>37</v>
      </c>
      <c r="G27561" s="1">
        <v>12</v>
      </c>
      <c r="H27561" s="1">
        <v>3131</v>
      </c>
      <c r="I27561" s="1">
        <v>2685</v>
      </c>
      <c r="J27561" s="1">
        <v>92.12</v>
      </c>
      <c r="K27561" s="1">
        <v>67.180000000000007</v>
      </c>
      <c r="L27561" s="1" t="s">
        <v>42</v>
      </c>
      <c r="M27561" s="1">
        <v>20.23</v>
      </c>
    </row>
    <row r="27562" spans="1:13" x14ac:dyDescent="0.2">
      <c r="A27562" s="1" t="s">
        <v>117</v>
      </c>
      <c r="B27562" s="1" t="s">
        <v>39</v>
      </c>
      <c r="C27562" s="1" t="s">
        <v>35</v>
      </c>
      <c r="D27562" s="1" t="s">
        <v>24</v>
      </c>
      <c r="E27562" s="1">
        <v>31241.27</v>
      </c>
      <c r="F27562" s="1" t="s">
        <v>37</v>
      </c>
      <c r="G27562" s="1">
        <v>9</v>
      </c>
      <c r="H27562" s="1">
        <v>7153</v>
      </c>
      <c r="I27562" s="1">
        <v>4230</v>
      </c>
      <c r="J27562" s="1">
        <v>63.79</v>
      </c>
      <c r="K27562" s="1">
        <v>54.9</v>
      </c>
      <c r="L27562" s="1" t="s">
        <v>58</v>
      </c>
      <c r="M27562" s="1">
        <v>46.23</v>
      </c>
    </row>
    <row r="27563" spans="1:13" x14ac:dyDescent="0.2">
      <c r="A27563" s="1" t="s">
        <v>629</v>
      </c>
      <c r="B27563" s="1" t="s">
        <v>20</v>
      </c>
      <c r="C27563" s="1" t="s">
        <v>35</v>
      </c>
      <c r="D27563" s="1" t="s">
        <v>29</v>
      </c>
      <c r="E27563" s="1">
        <v>122632</v>
      </c>
      <c r="F27563" s="1" t="s">
        <v>45</v>
      </c>
      <c r="G27563" s="1">
        <v>8</v>
      </c>
      <c r="H27563" s="1">
        <v>9270</v>
      </c>
      <c r="I27563" s="1">
        <v>1567</v>
      </c>
      <c r="J27563" s="1">
        <v>13.4</v>
      </c>
      <c r="K27563" s="1">
        <v>27.89</v>
      </c>
      <c r="L27563" s="1" t="s">
        <v>42</v>
      </c>
      <c r="M27563" s="1">
        <v>56.63</v>
      </c>
    </row>
    <row r="27564" spans="1:13" x14ac:dyDescent="0.2">
      <c r="A27564" s="1" t="s">
        <v>486</v>
      </c>
      <c r="B27564" s="1" t="s">
        <v>54</v>
      </c>
      <c r="C27564" s="1" t="s">
        <v>35</v>
      </c>
      <c r="D27564" s="1" t="s">
        <v>29</v>
      </c>
      <c r="E27564" s="1">
        <v>98246.66</v>
      </c>
      <c r="F27564" s="1" t="s">
        <v>37</v>
      </c>
      <c r="G27564" s="1">
        <v>5</v>
      </c>
      <c r="H27564" s="1">
        <v>4137</v>
      </c>
      <c r="I27564" s="1">
        <v>3280</v>
      </c>
      <c r="J27564" s="1">
        <v>59.66</v>
      </c>
      <c r="K27564" s="1">
        <v>44.53</v>
      </c>
      <c r="L27564" s="1" t="s">
        <v>58</v>
      </c>
      <c r="M27564" s="1">
        <v>39.1</v>
      </c>
    </row>
    <row r="27565" spans="1:13" x14ac:dyDescent="0.2">
      <c r="A27565" s="1" t="s">
        <v>626</v>
      </c>
      <c r="B27565" s="1" t="s">
        <v>23</v>
      </c>
      <c r="C27565" s="1" t="s">
        <v>35</v>
      </c>
      <c r="D27565" s="1" t="s">
        <v>29</v>
      </c>
      <c r="E27565" s="1">
        <v>115920.55</v>
      </c>
      <c r="F27565" s="1" t="s">
        <v>25</v>
      </c>
      <c r="G27565" s="1">
        <v>2</v>
      </c>
      <c r="H27565" s="1">
        <v>5264</v>
      </c>
      <c r="I27565" s="1">
        <v>711</v>
      </c>
      <c r="J27565" s="1">
        <v>72.53</v>
      </c>
      <c r="K27565" s="1">
        <v>3.62</v>
      </c>
      <c r="L27565" s="1" t="s">
        <v>26</v>
      </c>
      <c r="M27565" s="1">
        <v>60.14</v>
      </c>
    </row>
    <row r="27566" spans="1:13" x14ac:dyDescent="0.2">
      <c r="A27566" s="1" t="s">
        <v>291</v>
      </c>
      <c r="B27566" s="1" t="s">
        <v>14</v>
      </c>
      <c r="C27566" s="1" t="s">
        <v>15</v>
      </c>
      <c r="D27566" s="1" t="s">
        <v>24</v>
      </c>
      <c r="E27566" s="1">
        <v>49312.959999999999</v>
      </c>
      <c r="F27566" s="1" t="s">
        <v>17</v>
      </c>
      <c r="G27566" s="1">
        <v>15</v>
      </c>
      <c r="H27566" s="1">
        <v>971</v>
      </c>
      <c r="I27566" s="1">
        <v>8447</v>
      </c>
      <c r="J27566" s="1">
        <v>76.34</v>
      </c>
      <c r="K27566" s="1">
        <v>7.12</v>
      </c>
      <c r="L27566" s="1" t="s">
        <v>31</v>
      </c>
      <c r="M27566" s="1">
        <v>46.75</v>
      </c>
    </row>
    <row r="27567" spans="1:13" x14ac:dyDescent="0.2">
      <c r="A27567" s="1" t="s">
        <v>492</v>
      </c>
      <c r="B27567" s="1" t="s">
        <v>54</v>
      </c>
      <c r="C27567" s="1" t="s">
        <v>35</v>
      </c>
      <c r="D27567" s="1" t="s">
        <v>29</v>
      </c>
      <c r="E27567" s="1">
        <v>101429.69</v>
      </c>
      <c r="F27567" s="1" t="s">
        <v>25</v>
      </c>
      <c r="G27567" s="1">
        <v>13</v>
      </c>
      <c r="H27567" s="1">
        <v>4092</v>
      </c>
      <c r="I27567" s="1">
        <v>7499</v>
      </c>
      <c r="J27567" s="1">
        <v>49.45</v>
      </c>
      <c r="K27567" s="1">
        <v>33</v>
      </c>
      <c r="L27567" s="1" t="s">
        <v>58</v>
      </c>
      <c r="M27567" s="1">
        <v>68.64</v>
      </c>
    </row>
    <row r="27568" spans="1:13" x14ac:dyDescent="0.2">
      <c r="A27568" s="1" t="s">
        <v>344</v>
      </c>
      <c r="B27568" s="1" t="s">
        <v>51</v>
      </c>
      <c r="C27568" s="1" t="s">
        <v>35</v>
      </c>
      <c r="D27568" s="1" t="s">
        <v>24</v>
      </c>
      <c r="E27568" s="1">
        <v>140323.75</v>
      </c>
      <c r="F27568" s="1" t="s">
        <v>25</v>
      </c>
      <c r="G27568" s="1">
        <v>7</v>
      </c>
      <c r="H27568" s="1">
        <v>5164</v>
      </c>
      <c r="I27568" s="1">
        <v>5391</v>
      </c>
      <c r="J27568" s="1">
        <v>22.5</v>
      </c>
      <c r="K27568" s="1">
        <v>68.62</v>
      </c>
      <c r="L27568" s="1" t="s">
        <v>21</v>
      </c>
      <c r="M27568" s="1">
        <v>76.709999999999994</v>
      </c>
    </row>
    <row r="27569" spans="1:13" x14ac:dyDescent="0.2">
      <c r="A27569" s="1" t="s">
        <v>340</v>
      </c>
      <c r="B27569" s="1" t="s">
        <v>39</v>
      </c>
      <c r="C27569" s="1" t="s">
        <v>35</v>
      </c>
      <c r="D27569" s="1" t="s">
        <v>24</v>
      </c>
      <c r="E27569" s="1">
        <v>59342.19</v>
      </c>
      <c r="F27569" s="1" t="s">
        <v>17</v>
      </c>
      <c r="G27569" s="1">
        <v>8</v>
      </c>
      <c r="H27569" s="1">
        <v>3648</v>
      </c>
      <c r="I27569" s="1">
        <v>304</v>
      </c>
      <c r="J27569" s="1">
        <v>42.8</v>
      </c>
      <c r="K27569" s="1">
        <v>94.64</v>
      </c>
      <c r="L27569" s="1" t="s">
        <v>58</v>
      </c>
      <c r="M27569" s="1">
        <v>50.45</v>
      </c>
    </row>
    <row r="27570" spans="1:13" x14ac:dyDescent="0.2">
      <c r="A27570" s="1" t="s">
        <v>670</v>
      </c>
      <c r="B27570" s="1" t="s">
        <v>14</v>
      </c>
      <c r="C27570" s="1" t="s">
        <v>35</v>
      </c>
      <c r="D27570" s="1" t="s">
        <v>24</v>
      </c>
      <c r="E27570" s="1">
        <v>117728.98</v>
      </c>
      <c r="F27570" s="1" t="s">
        <v>45</v>
      </c>
      <c r="G27570" s="1">
        <v>11</v>
      </c>
      <c r="H27570" s="1">
        <v>5215</v>
      </c>
      <c r="I27570" s="1">
        <v>5410</v>
      </c>
      <c r="J27570" s="1">
        <v>2.0699999999999998</v>
      </c>
      <c r="K27570" s="1">
        <v>93.82</v>
      </c>
      <c r="L27570" s="1" t="s">
        <v>33</v>
      </c>
      <c r="M27570" s="1">
        <v>62.91</v>
      </c>
    </row>
    <row r="27571" spans="1:13" x14ac:dyDescent="0.2">
      <c r="A27571" s="1" t="s">
        <v>373</v>
      </c>
      <c r="B27571" s="1" t="s">
        <v>39</v>
      </c>
      <c r="C27571" s="1" t="s">
        <v>15</v>
      </c>
      <c r="D27571" s="1" t="s">
        <v>24</v>
      </c>
      <c r="E27571" s="1">
        <v>63486.06</v>
      </c>
      <c r="F27571" s="1" t="s">
        <v>25</v>
      </c>
      <c r="G27571" s="1">
        <v>11</v>
      </c>
      <c r="H27571" s="1">
        <v>4290</v>
      </c>
      <c r="I27571" s="1">
        <v>3991</v>
      </c>
      <c r="J27571" s="1">
        <v>69.900000000000006</v>
      </c>
      <c r="K27571" s="1">
        <v>41.94</v>
      </c>
      <c r="L27571" s="1" t="s">
        <v>33</v>
      </c>
      <c r="M27571" s="1">
        <v>61.33</v>
      </c>
    </row>
    <row r="27572" spans="1:13" x14ac:dyDescent="0.2">
      <c r="A27572" s="1" t="s">
        <v>304</v>
      </c>
      <c r="B27572" s="1" t="s">
        <v>20</v>
      </c>
      <c r="C27572" s="1" t="s">
        <v>15</v>
      </c>
      <c r="D27572" s="1" t="s">
        <v>24</v>
      </c>
      <c r="E27572" s="1">
        <v>39450.17</v>
      </c>
      <c r="F27572" s="1" t="s">
        <v>17</v>
      </c>
      <c r="G27572" s="1">
        <v>8</v>
      </c>
      <c r="H27572" s="1">
        <v>6502</v>
      </c>
      <c r="I27572" s="1">
        <v>653</v>
      </c>
      <c r="J27572" s="1">
        <v>34.979999999999997</v>
      </c>
      <c r="K27572" s="1">
        <v>22.68</v>
      </c>
      <c r="L27572" s="1" t="s">
        <v>42</v>
      </c>
      <c r="M27572" s="1">
        <v>59.33</v>
      </c>
    </row>
    <row r="27573" spans="1:13" x14ac:dyDescent="0.2">
      <c r="A27573" s="1" t="s">
        <v>146</v>
      </c>
      <c r="B27573" s="1" t="s">
        <v>14</v>
      </c>
      <c r="C27573" s="1" t="s">
        <v>35</v>
      </c>
      <c r="D27573" s="1" t="s">
        <v>29</v>
      </c>
      <c r="E27573" s="1">
        <v>53418.66</v>
      </c>
      <c r="F27573" s="1" t="s">
        <v>45</v>
      </c>
      <c r="G27573" s="1">
        <v>3</v>
      </c>
      <c r="H27573" s="1">
        <v>7876</v>
      </c>
      <c r="I27573" s="1">
        <v>4400</v>
      </c>
      <c r="J27573" s="1">
        <v>1.5</v>
      </c>
      <c r="K27573" s="1">
        <v>69.900000000000006</v>
      </c>
      <c r="L27573" s="1" t="s">
        <v>42</v>
      </c>
      <c r="M27573" s="1">
        <v>61.3</v>
      </c>
    </row>
    <row r="27574" spans="1:13" x14ac:dyDescent="0.2">
      <c r="A27574" s="1" t="s">
        <v>78</v>
      </c>
      <c r="B27574" s="1" t="s">
        <v>14</v>
      </c>
      <c r="C27574" s="1" t="s">
        <v>35</v>
      </c>
      <c r="D27574" s="1" t="s">
        <v>24</v>
      </c>
      <c r="E27574" s="1">
        <v>117246.3</v>
      </c>
      <c r="F27574" s="1" t="s">
        <v>30</v>
      </c>
      <c r="G27574" s="1">
        <v>19</v>
      </c>
      <c r="H27574" s="1">
        <v>7279</v>
      </c>
      <c r="I27574" s="1">
        <v>8639</v>
      </c>
      <c r="J27574" s="1">
        <v>23.7</v>
      </c>
      <c r="K27574" s="1">
        <v>53.29</v>
      </c>
      <c r="L27574" s="1" t="s">
        <v>18</v>
      </c>
      <c r="M27574" s="1">
        <v>68.78</v>
      </c>
    </row>
    <row r="27575" spans="1:13" x14ac:dyDescent="0.2">
      <c r="A27575" s="1" t="s">
        <v>119</v>
      </c>
      <c r="B27575" s="1" t="s">
        <v>51</v>
      </c>
      <c r="C27575" s="1" t="s">
        <v>15</v>
      </c>
      <c r="D27575" s="1" t="s">
        <v>29</v>
      </c>
      <c r="E27575" s="1">
        <v>50320.91</v>
      </c>
      <c r="F27575" s="1" t="s">
        <v>25</v>
      </c>
      <c r="G27575" s="1">
        <v>20</v>
      </c>
      <c r="H27575" s="1">
        <v>5384</v>
      </c>
      <c r="I27575" s="1">
        <v>5822</v>
      </c>
      <c r="J27575" s="1">
        <v>50.55</v>
      </c>
      <c r="K27575" s="1">
        <v>91.13</v>
      </c>
      <c r="L27575" s="1" t="s">
        <v>48</v>
      </c>
      <c r="M27575" s="1">
        <v>28.93</v>
      </c>
    </row>
    <row r="27576" spans="1:13" x14ac:dyDescent="0.2">
      <c r="A27576" s="1" t="s">
        <v>100</v>
      </c>
      <c r="B27576" s="1" t="s">
        <v>51</v>
      </c>
      <c r="C27576" s="1" t="s">
        <v>15</v>
      </c>
      <c r="D27576" s="1" t="s">
        <v>29</v>
      </c>
      <c r="E27576" s="1">
        <v>138366.57999999999</v>
      </c>
      <c r="F27576" s="1" t="s">
        <v>17</v>
      </c>
      <c r="G27576" s="1">
        <v>1</v>
      </c>
      <c r="H27576" s="1">
        <v>1678</v>
      </c>
      <c r="I27576" s="1">
        <v>4729</v>
      </c>
      <c r="J27576" s="1">
        <v>97.82</v>
      </c>
      <c r="K27576" s="1">
        <v>60.07</v>
      </c>
      <c r="L27576" s="1" t="s">
        <v>26</v>
      </c>
      <c r="M27576" s="1">
        <v>31.18</v>
      </c>
    </row>
    <row r="27577" spans="1:13" x14ac:dyDescent="0.2">
      <c r="A27577" s="1" t="s">
        <v>339</v>
      </c>
      <c r="B27577" s="1" t="s">
        <v>51</v>
      </c>
      <c r="C27577" s="1" t="s">
        <v>35</v>
      </c>
      <c r="D27577" s="1" t="s">
        <v>16</v>
      </c>
      <c r="E27577" s="1">
        <v>97903.95</v>
      </c>
      <c r="F27577" s="1" t="s">
        <v>17</v>
      </c>
      <c r="G27577" s="1">
        <v>10</v>
      </c>
      <c r="H27577" s="1">
        <v>7082</v>
      </c>
      <c r="I27577" s="1">
        <v>2996</v>
      </c>
      <c r="J27577" s="1">
        <v>41.4</v>
      </c>
      <c r="K27577" s="1">
        <v>79.819999999999993</v>
      </c>
      <c r="L27577" s="1" t="s">
        <v>42</v>
      </c>
      <c r="M27577" s="1">
        <v>49.84</v>
      </c>
    </row>
    <row r="27578" spans="1:13" x14ac:dyDescent="0.2">
      <c r="A27578" s="1" t="s">
        <v>178</v>
      </c>
      <c r="B27578" s="1" t="s">
        <v>51</v>
      </c>
      <c r="C27578" s="1" t="s">
        <v>15</v>
      </c>
      <c r="D27578" s="1" t="s">
        <v>24</v>
      </c>
      <c r="E27578" s="1">
        <v>146485.51999999999</v>
      </c>
      <c r="F27578" s="1" t="s">
        <v>17</v>
      </c>
      <c r="G27578" s="1">
        <v>17</v>
      </c>
      <c r="H27578" s="1">
        <v>9332</v>
      </c>
      <c r="I27578" s="1">
        <v>7349</v>
      </c>
      <c r="J27578" s="1">
        <v>24.13</v>
      </c>
      <c r="K27578" s="1">
        <v>22.49</v>
      </c>
      <c r="L27578" s="1" t="s">
        <v>58</v>
      </c>
      <c r="M27578" s="1">
        <v>72.849999999999994</v>
      </c>
    </row>
    <row r="27579" spans="1:13" x14ac:dyDescent="0.2">
      <c r="A27579" s="1" t="s">
        <v>496</v>
      </c>
      <c r="B27579" s="1" t="s">
        <v>20</v>
      </c>
      <c r="C27579" s="1" t="s">
        <v>35</v>
      </c>
      <c r="D27579" s="1" t="s">
        <v>29</v>
      </c>
      <c r="E27579" s="1">
        <v>67243.61</v>
      </c>
      <c r="F27579" s="1" t="s">
        <v>37</v>
      </c>
      <c r="G27579" s="1">
        <v>6</v>
      </c>
      <c r="H27579" s="1">
        <v>1241</v>
      </c>
      <c r="I27579" s="1">
        <v>2980</v>
      </c>
      <c r="J27579" s="1">
        <v>60.61</v>
      </c>
      <c r="K27579" s="1">
        <v>28.35</v>
      </c>
      <c r="L27579" s="1" t="s">
        <v>48</v>
      </c>
      <c r="M27579" s="1">
        <v>34.86</v>
      </c>
    </row>
    <row r="27580" spans="1:13" x14ac:dyDescent="0.2">
      <c r="A27580" s="1" t="s">
        <v>605</v>
      </c>
      <c r="B27580" s="1" t="s">
        <v>34</v>
      </c>
      <c r="C27580" s="1" t="s">
        <v>35</v>
      </c>
      <c r="D27580" s="1" t="s">
        <v>29</v>
      </c>
      <c r="E27580" s="1">
        <v>84999.26</v>
      </c>
      <c r="F27580" s="1" t="s">
        <v>37</v>
      </c>
      <c r="G27580" s="1">
        <v>4</v>
      </c>
      <c r="H27580" s="1">
        <v>5050</v>
      </c>
      <c r="I27580" s="1">
        <v>7098</v>
      </c>
      <c r="J27580" s="1">
        <v>73.67</v>
      </c>
      <c r="K27580" s="1">
        <v>85.25</v>
      </c>
      <c r="L27580" s="1" t="s">
        <v>33</v>
      </c>
      <c r="M27580" s="1">
        <v>46.05</v>
      </c>
    </row>
    <row r="27581" spans="1:13" x14ac:dyDescent="0.2">
      <c r="A27581" s="1" t="s">
        <v>414</v>
      </c>
      <c r="B27581" s="1" t="s">
        <v>23</v>
      </c>
      <c r="C27581" s="1" t="s">
        <v>35</v>
      </c>
      <c r="D27581" s="1" t="s">
        <v>16</v>
      </c>
      <c r="E27581" s="1">
        <v>51378.19</v>
      </c>
      <c r="F27581" s="1" t="s">
        <v>45</v>
      </c>
      <c r="G27581" s="1">
        <v>12</v>
      </c>
      <c r="H27581" s="1">
        <v>540</v>
      </c>
      <c r="I27581" s="1">
        <v>2874</v>
      </c>
      <c r="J27581" s="1">
        <v>41.52</v>
      </c>
      <c r="K27581" s="1">
        <v>94.16</v>
      </c>
      <c r="L27581" s="1" t="s">
        <v>48</v>
      </c>
      <c r="M27581" s="1">
        <v>56.49</v>
      </c>
    </row>
    <row r="27582" spans="1:13" x14ac:dyDescent="0.2">
      <c r="A27582" s="1" t="s">
        <v>518</v>
      </c>
      <c r="B27582" s="1" t="s">
        <v>28</v>
      </c>
      <c r="C27582" s="1" t="s">
        <v>15</v>
      </c>
      <c r="D27582" s="1" t="s">
        <v>16</v>
      </c>
      <c r="E27582" s="1">
        <v>80699.94</v>
      </c>
      <c r="F27582" s="1" t="s">
        <v>30</v>
      </c>
      <c r="G27582" s="1">
        <v>12</v>
      </c>
      <c r="H27582" s="1">
        <v>4739</v>
      </c>
      <c r="I27582" s="1">
        <v>7250</v>
      </c>
      <c r="J27582" s="1">
        <v>55.02</v>
      </c>
      <c r="K27582" s="1">
        <v>3.51</v>
      </c>
      <c r="L27582" s="1" t="s">
        <v>58</v>
      </c>
      <c r="M27582" s="1">
        <v>31.18</v>
      </c>
    </row>
    <row r="27583" spans="1:13" x14ac:dyDescent="0.2">
      <c r="A27583" s="1" t="s">
        <v>291</v>
      </c>
      <c r="B27583" s="1" t="s">
        <v>28</v>
      </c>
      <c r="C27583" s="1" t="s">
        <v>35</v>
      </c>
      <c r="D27583" s="1" t="s">
        <v>16</v>
      </c>
      <c r="E27583" s="1">
        <v>75154.83</v>
      </c>
      <c r="F27583" s="1" t="s">
        <v>37</v>
      </c>
      <c r="G27583" s="1">
        <v>6</v>
      </c>
      <c r="H27583" s="1">
        <v>1407</v>
      </c>
      <c r="I27583" s="1">
        <v>8954</v>
      </c>
      <c r="J27583" s="1">
        <v>69.22</v>
      </c>
      <c r="K27583" s="1">
        <v>80.06</v>
      </c>
      <c r="L27583" s="1" t="s">
        <v>48</v>
      </c>
      <c r="M27583" s="1">
        <v>74.319999999999993</v>
      </c>
    </row>
    <row r="27584" spans="1:13" x14ac:dyDescent="0.2">
      <c r="A27584" s="1" t="s">
        <v>160</v>
      </c>
      <c r="B27584" s="1" t="s">
        <v>28</v>
      </c>
      <c r="C27584" s="1" t="s">
        <v>15</v>
      </c>
      <c r="D27584" s="1" t="s">
        <v>24</v>
      </c>
      <c r="E27584" s="1">
        <v>118528.3</v>
      </c>
      <c r="F27584" s="1" t="s">
        <v>25</v>
      </c>
      <c r="G27584" s="1">
        <v>3</v>
      </c>
      <c r="H27584" s="1">
        <v>1056</v>
      </c>
      <c r="I27584" s="1">
        <v>7559</v>
      </c>
      <c r="J27584" s="1">
        <v>54.91</v>
      </c>
      <c r="K27584" s="1">
        <v>2.92</v>
      </c>
      <c r="L27584" s="1" t="s">
        <v>48</v>
      </c>
      <c r="M27584" s="1">
        <v>70.67</v>
      </c>
    </row>
    <row r="27585" spans="1:13" x14ac:dyDescent="0.2">
      <c r="A27585" s="1" t="s">
        <v>314</v>
      </c>
      <c r="B27585" s="1" t="s">
        <v>51</v>
      </c>
      <c r="C27585" s="1" t="s">
        <v>15</v>
      </c>
      <c r="D27585" s="1" t="s">
        <v>16</v>
      </c>
      <c r="E27585" s="1">
        <v>136208.59</v>
      </c>
      <c r="F27585" s="1" t="s">
        <v>30</v>
      </c>
      <c r="G27585" s="1">
        <v>10</v>
      </c>
      <c r="H27585" s="1">
        <v>2944</v>
      </c>
      <c r="I27585" s="1">
        <v>1469</v>
      </c>
      <c r="J27585" s="1">
        <v>38.04</v>
      </c>
      <c r="K27585" s="1">
        <v>5.38</v>
      </c>
      <c r="L27585" s="1" t="s">
        <v>21</v>
      </c>
      <c r="M27585" s="1">
        <v>21.48</v>
      </c>
    </row>
    <row r="27586" spans="1:13" x14ac:dyDescent="0.2">
      <c r="A27586" s="1" t="s">
        <v>131</v>
      </c>
      <c r="B27586" s="1" t="s">
        <v>34</v>
      </c>
      <c r="C27586" s="1" t="s">
        <v>15</v>
      </c>
      <c r="D27586" s="1" t="s">
        <v>16</v>
      </c>
      <c r="E27586" s="1">
        <v>47759.37</v>
      </c>
      <c r="F27586" s="1" t="s">
        <v>45</v>
      </c>
      <c r="G27586" s="1">
        <v>1</v>
      </c>
      <c r="H27586" s="1">
        <v>6700</v>
      </c>
      <c r="I27586" s="1">
        <v>8652</v>
      </c>
      <c r="J27586" s="1">
        <v>7.48</v>
      </c>
      <c r="K27586" s="1">
        <v>31.47</v>
      </c>
      <c r="L27586" s="1" t="s">
        <v>31</v>
      </c>
      <c r="M27586" s="1">
        <v>36.21</v>
      </c>
    </row>
    <row r="27587" spans="1:13" x14ac:dyDescent="0.2">
      <c r="A27587" s="1" t="s">
        <v>643</v>
      </c>
      <c r="B27587" s="1" t="s">
        <v>20</v>
      </c>
      <c r="C27587" s="1" t="s">
        <v>35</v>
      </c>
      <c r="D27587" s="1" t="s">
        <v>16</v>
      </c>
      <c r="E27587" s="1">
        <v>123153.1</v>
      </c>
      <c r="F27587" s="1" t="s">
        <v>45</v>
      </c>
      <c r="G27587" s="1">
        <v>9</v>
      </c>
      <c r="H27587" s="1">
        <v>3557</v>
      </c>
      <c r="I27587" s="1">
        <v>5799</v>
      </c>
      <c r="J27587" s="1">
        <v>81.28</v>
      </c>
      <c r="K27587" s="1">
        <v>17.3</v>
      </c>
      <c r="L27587" s="1" t="s">
        <v>18</v>
      </c>
      <c r="M27587" s="1">
        <v>75.459999999999994</v>
      </c>
    </row>
    <row r="27588" spans="1:13" x14ac:dyDescent="0.2">
      <c r="A27588" s="1" t="s">
        <v>641</v>
      </c>
      <c r="B27588" s="1" t="s">
        <v>28</v>
      </c>
      <c r="C27588" s="1" t="s">
        <v>35</v>
      </c>
      <c r="D27588" s="1" t="s">
        <v>16</v>
      </c>
      <c r="E27588" s="1">
        <v>33307.64</v>
      </c>
      <c r="F27588" s="1" t="s">
        <v>37</v>
      </c>
      <c r="G27588" s="1">
        <v>20</v>
      </c>
      <c r="H27588" s="1">
        <v>1012</v>
      </c>
      <c r="I27588" s="1">
        <v>579</v>
      </c>
      <c r="J27588" s="1">
        <v>80.040000000000006</v>
      </c>
      <c r="K27588" s="1">
        <v>88.66</v>
      </c>
      <c r="L27588" s="1" t="s">
        <v>26</v>
      </c>
      <c r="M27588" s="1">
        <v>27.43</v>
      </c>
    </row>
    <row r="27589" spans="1:13" x14ac:dyDescent="0.2">
      <c r="A27589" s="1" t="s">
        <v>148</v>
      </c>
      <c r="B27589" s="1" t="s">
        <v>23</v>
      </c>
      <c r="C27589" s="1" t="s">
        <v>35</v>
      </c>
      <c r="D27589" s="1" t="s">
        <v>24</v>
      </c>
      <c r="E27589" s="1">
        <v>77282.14</v>
      </c>
      <c r="F27589" s="1" t="s">
        <v>30</v>
      </c>
      <c r="G27589" s="1">
        <v>2</v>
      </c>
      <c r="H27589" s="1">
        <v>3830</v>
      </c>
      <c r="I27589" s="1">
        <v>2849</v>
      </c>
      <c r="J27589" s="1">
        <v>84.9</v>
      </c>
      <c r="K27589" s="1">
        <v>16.149999999999999</v>
      </c>
      <c r="L27589" s="1" t="s">
        <v>33</v>
      </c>
      <c r="M27589" s="1">
        <v>29.27</v>
      </c>
    </row>
    <row r="27590" spans="1:13" x14ac:dyDescent="0.2">
      <c r="A27590" s="1" t="s">
        <v>108</v>
      </c>
      <c r="B27590" s="1" t="s">
        <v>51</v>
      </c>
      <c r="C27590" s="1" t="s">
        <v>35</v>
      </c>
      <c r="D27590" s="1" t="s">
        <v>16</v>
      </c>
      <c r="E27590" s="1">
        <v>56148.34</v>
      </c>
      <c r="F27590" s="1" t="s">
        <v>45</v>
      </c>
      <c r="G27590" s="1">
        <v>12</v>
      </c>
      <c r="H27590" s="1">
        <v>7962</v>
      </c>
      <c r="I27590" s="1">
        <v>212</v>
      </c>
      <c r="J27590" s="1">
        <v>52.45</v>
      </c>
      <c r="K27590" s="1">
        <v>51.01</v>
      </c>
      <c r="L27590" s="1" t="s">
        <v>21</v>
      </c>
      <c r="M27590" s="1">
        <v>63.74</v>
      </c>
    </row>
    <row r="27591" spans="1:13" x14ac:dyDescent="0.2">
      <c r="A27591" s="1" t="s">
        <v>224</v>
      </c>
      <c r="B27591" s="1" t="s">
        <v>23</v>
      </c>
      <c r="C27591" s="1" t="s">
        <v>35</v>
      </c>
      <c r="D27591" s="1" t="s">
        <v>29</v>
      </c>
      <c r="E27591" s="1">
        <v>46844.54</v>
      </c>
      <c r="F27591" s="1" t="s">
        <v>30</v>
      </c>
      <c r="G27591" s="1">
        <v>11</v>
      </c>
      <c r="H27591" s="1">
        <v>482</v>
      </c>
      <c r="I27591" s="1">
        <v>730</v>
      </c>
      <c r="J27591" s="1">
        <v>17.45</v>
      </c>
      <c r="K27591" s="1">
        <v>11.35</v>
      </c>
      <c r="L27591" s="1" t="s">
        <v>58</v>
      </c>
      <c r="M27591" s="1">
        <v>33.700000000000003</v>
      </c>
    </row>
    <row r="27592" spans="1:13" x14ac:dyDescent="0.2">
      <c r="A27592" s="1" t="s">
        <v>209</v>
      </c>
      <c r="B27592" s="1" t="s">
        <v>28</v>
      </c>
      <c r="C27592" s="1" t="s">
        <v>35</v>
      </c>
      <c r="D27592" s="1" t="s">
        <v>16</v>
      </c>
      <c r="E27592" s="1">
        <v>70268.52</v>
      </c>
      <c r="F27592" s="1" t="s">
        <v>45</v>
      </c>
      <c r="G27592" s="1">
        <v>2</v>
      </c>
      <c r="H27592" s="1">
        <v>2495</v>
      </c>
      <c r="I27592" s="1">
        <v>7234</v>
      </c>
      <c r="J27592" s="1">
        <v>43.96</v>
      </c>
      <c r="K27592" s="1">
        <v>92.06</v>
      </c>
      <c r="L27592" s="1" t="s">
        <v>42</v>
      </c>
      <c r="M27592" s="1">
        <v>29.46</v>
      </c>
    </row>
    <row r="27593" spans="1:13" x14ac:dyDescent="0.2">
      <c r="A27593" s="1" t="s">
        <v>674</v>
      </c>
      <c r="B27593" s="1" t="s">
        <v>14</v>
      </c>
      <c r="C27593" s="1" t="s">
        <v>35</v>
      </c>
      <c r="D27593" s="1" t="s">
        <v>24</v>
      </c>
      <c r="E27593" s="1">
        <v>137882.18</v>
      </c>
      <c r="F27593" s="1" t="s">
        <v>45</v>
      </c>
      <c r="G27593" s="1">
        <v>12</v>
      </c>
      <c r="H27593" s="1">
        <v>4180</v>
      </c>
      <c r="I27593" s="1">
        <v>3223</v>
      </c>
      <c r="J27593" s="1">
        <v>69.16</v>
      </c>
      <c r="K27593" s="1">
        <v>33</v>
      </c>
      <c r="L27593" s="1" t="s">
        <v>18</v>
      </c>
      <c r="M27593" s="1">
        <v>77.680000000000007</v>
      </c>
    </row>
    <row r="27594" spans="1:13" x14ac:dyDescent="0.2">
      <c r="A27594" s="1" t="s">
        <v>46</v>
      </c>
      <c r="B27594" s="1" t="s">
        <v>14</v>
      </c>
      <c r="C27594" s="1" t="s">
        <v>15</v>
      </c>
      <c r="D27594" s="1" t="s">
        <v>16</v>
      </c>
      <c r="E27594" s="1">
        <v>88841.37</v>
      </c>
      <c r="F27594" s="1" t="s">
        <v>37</v>
      </c>
      <c r="G27594" s="1">
        <v>13</v>
      </c>
      <c r="H27594" s="1">
        <v>8332</v>
      </c>
      <c r="I27594" s="1">
        <v>5890</v>
      </c>
      <c r="J27594" s="1">
        <v>73.099999999999994</v>
      </c>
      <c r="K27594" s="1">
        <v>28.4</v>
      </c>
      <c r="L27594" s="1" t="s">
        <v>18</v>
      </c>
      <c r="M27594" s="1">
        <v>60.64</v>
      </c>
    </row>
    <row r="27595" spans="1:13" x14ac:dyDescent="0.2">
      <c r="A27595" s="1" t="s">
        <v>393</v>
      </c>
      <c r="B27595" s="1" t="s">
        <v>34</v>
      </c>
      <c r="C27595" s="1" t="s">
        <v>35</v>
      </c>
      <c r="D27595" s="1" t="s">
        <v>24</v>
      </c>
      <c r="E27595" s="1">
        <v>97102</v>
      </c>
      <c r="F27595" s="1" t="s">
        <v>25</v>
      </c>
      <c r="G27595" s="1">
        <v>19</v>
      </c>
      <c r="H27595" s="1">
        <v>4645</v>
      </c>
      <c r="I27595" s="1">
        <v>4663</v>
      </c>
      <c r="J27595" s="1">
        <v>72.95</v>
      </c>
      <c r="K27595" s="1">
        <v>31.32</v>
      </c>
      <c r="L27595" s="1" t="s">
        <v>48</v>
      </c>
      <c r="M27595" s="1">
        <v>47.7</v>
      </c>
    </row>
    <row r="27596" spans="1:13" x14ac:dyDescent="0.2">
      <c r="A27596" s="1" t="s">
        <v>481</v>
      </c>
      <c r="B27596" s="1" t="s">
        <v>14</v>
      </c>
      <c r="C27596" s="1" t="s">
        <v>35</v>
      </c>
      <c r="D27596" s="1" t="s">
        <v>24</v>
      </c>
      <c r="E27596" s="1">
        <v>98747.44</v>
      </c>
      <c r="F27596" s="1" t="s">
        <v>37</v>
      </c>
      <c r="G27596" s="1">
        <v>14</v>
      </c>
      <c r="H27596" s="1">
        <v>4746</v>
      </c>
      <c r="I27596" s="1">
        <v>1742</v>
      </c>
      <c r="J27596" s="1">
        <v>97</v>
      </c>
      <c r="K27596" s="1">
        <v>91.94</v>
      </c>
      <c r="L27596" s="1" t="s">
        <v>58</v>
      </c>
      <c r="M27596" s="1">
        <v>36.520000000000003</v>
      </c>
    </row>
    <row r="27597" spans="1:13" x14ac:dyDescent="0.2">
      <c r="A27597" s="1" t="s">
        <v>400</v>
      </c>
      <c r="B27597" s="1" t="s">
        <v>20</v>
      </c>
      <c r="C27597" s="1" t="s">
        <v>35</v>
      </c>
      <c r="D27597" s="1" t="s">
        <v>16</v>
      </c>
      <c r="E27597" s="1">
        <v>131828.25</v>
      </c>
      <c r="F27597" s="1" t="s">
        <v>37</v>
      </c>
      <c r="G27597" s="1">
        <v>11</v>
      </c>
      <c r="H27597" s="1">
        <v>2788</v>
      </c>
      <c r="I27597" s="1">
        <v>5442</v>
      </c>
      <c r="J27597" s="1">
        <v>86.78</v>
      </c>
      <c r="K27597" s="1">
        <v>97.27</v>
      </c>
      <c r="L27597" s="1" t="s">
        <v>18</v>
      </c>
      <c r="M27597" s="1">
        <v>64.87</v>
      </c>
    </row>
    <row r="27598" spans="1:13" x14ac:dyDescent="0.2">
      <c r="A27598" s="1" t="s">
        <v>440</v>
      </c>
      <c r="B27598" s="1" t="s">
        <v>34</v>
      </c>
      <c r="C27598" s="1" t="s">
        <v>35</v>
      </c>
      <c r="D27598" s="1" t="s">
        <v>16</v>
      </c>
      <c r="E27598" s="1">
        <v>142348.38</v>
      </c>
      <c r="F27598" s="1" t="s">
        <v>45</v>
      </c>
      <c r="G27598" s="1">
        <v>5</v>
      </c>
      <c r="H27598" s="1">
        <v>271</v>
      </c>
      <c r="I27598" s="1">
        <v>8650</v>
      </c>
      <c r="J27598" s="1">
        <v>27.66</v>
      </c>
      <c r="K27598" s="1">
        <v>21.41</v>
      </c>
      <c r="L27598" s="1" t="s">
        <v>42</v>
      </c>
      <c r="M27598" s="1">
        <v>42.7</v>
      </c>
    </row>
    <row r="27599" spans="1:13" x14ac:dyDescent="0.2">
      <c r="A27599" s="1" t="s">
        <v>323</v>
      </c>
      <c r="B27599" s="1" t="s">
        <v>51</v>
      </c>
      <c r="C27599" s="1" t="s">
        <v>15</v>
      </c>
      <c r="D27599" s="1" t="s">
        <v>16</v>
      </c>
      <c r="E27599" s="1">
        <v>149509.57999999999</v>
      </c>
      <c r="F27599" s="1" t="s">
        <v>25</v>
      </c>
      <c r="G27599" s="1">
        <v>16</v>
      </c>
      <c r="H27599" s="1">
        <v>8559</v>
      </c>
      <c r="I27599" s="1">
        <v>7202</v>
      </c>
      <c r="J27599" s="1">
        <v>87.51</v>
      </c>
      <c r="K27599" s="1">
        <v>73.540000000000006</v>
      </c>
      <c r="L27599" s="1" t="s">
        <v>42</v>
      </c>
      <c r="M27599" s="1">
        <v>75.67</v>
      </c>
    </row>
    <row r="27600" spans="1:13" x14ac:dyDescent="0.2">
      <c r="A27600" s="1" t="s">
        <v>425</v>
      </c>
      <c r="B27600" s="1" t="s">
        <v>20</v>
      </c>
      <c r="C27600" s="1" t="s">
        <v>35</v>
      </c>
      <c r="D27600" s="1" t="s">
        <v>16</v>
      </c>
      <c r="E27600" s="1">
        <v>113617.01</v>
      </c>
      <c r="F27600" s="1" t="s">
        <v>37</v>
      </c>
      <c r="G27600" s="1">
        <v>18</v>
      </c>
      <c r="H27600" s="1">
        <v>8198</v>
      </c>
      <c r="I27600" s="1">
        <v>4389</v>
      </c>
      <c r="J27600" s="1">
        <v>51.1</v>
      </c>
      <c r="K27600" s="1">
        <v>71.73</v>
      </c>
      <c r="L27600" s="1" t="s">
        <v>42</v>
      </c>
      <c r="M27600" s="1">
        <v>67.3</v>
      </c>
    </row>
    <row r="27601" spans="1:13" x14ac:dyDescent="0.2">
      <c r="A27601" s="1" t="s">
        <v>473</v>
      </c>
      <c r="B27601" s="1" t="s">
        <v>14</v>
      </c>
      <c r="C27601" s="1" t="s">
        <v>15</v>
      </c>
      <c r="D27601" s="1" t="s">
        <v>16</v>
      </c>
      <c r="E27601" s="1">
        <v>119290.68</v>
      </c>
      <c r="F27601" s="1" t="s">
        <v>17</v>
      </c>
      <c r="G27601" s="1">
        <v>17</v>
      </c>
      <c r="H27601" s="1">
        <v>5521</v>
      </c>
      <c r="I27601" s="1">
        <v>4487</v>
      </c>
      <c r="J27601" s="1">
        <v>55.9</v>
      </c>
      <c r="K27601" s="1">
        <v>84.17</v>
      </c>
      <c r="L27601" s="1" t="s">
        <v>58</v>
      </c>
      <c r="M27601" s="1">
        <v>71.790000000000006</v>
      </c>
    </row>
    <row r="27602" spans="1:13" x14ac:dyDescent="0.2">
      <c r="A27602" s="1" t="s">
        <v>396</v>
      </c>
      <c r="B27602" s="1" t="s">
        <v>51</v>
      </c>
      <c r="C27602" s="1" t="s">
        <v>35</v>
      </c>
      <c r="D27602" s="1" t="s">
        <v>29</v>
      </c>
      <c r="E27602" s="1">
        <v>147363.60999999999</v>
      </c>
      <c r="F27602" s="1" t="s">
        <v>45</v>
      </c>
      <c r="G27602" s="1">
        <v>1</v>
      </c>
      <c r="H27602" s="1">
        <v>7726</v>
      </c>
      <c r="I27602" s="1">
        <v>5724</v>
      </c>
      <c r="J27602" s="1">
        <v>83.32</v>
      </c>
      <c r="K27602" s="1">
        <v>7.84</v>
      </c>
      <c r="L27602" s="1" t="s">
        <v>58</v>
      </c>
      <c r="M27602" s="1">
        <v>77.59</v>
      </c>
    </row>
    <row r="27603" spans="1:13" x14ac:dyDescent="0.2">
      <c r="A27603" s="1" t="s">
        <v>355</v>
      </c>
      <c r="B27603" s="1" t="s">
        <v>54</v>
      </c>
      <c r="C27603" s="1" t="s">
        <v>35</v>
      </c>
      <c r="D27603" s="1" t="s">
        <v>29</v>
      </c>
      <c r="E27603" s="1">
        <v>51813.52</v>
      </c>
      <c r="F27603" s="1" t="s">
        <v>25</v>
      </c>
      <c r="G27603" s="1">
        <v>8</v>
      </c>
      <c r="H27603" s="1">
        <v>2790</v>
      </c>
      <c r="I27603" s="1">
        <v>721</v>
      </c>
      <c r="J27603" s="1">
        <v>5.22</v>
      </c>
      <c r="K27603" s="1">
        <v>32.72</v>
      </c>
      <c r="L27603" s="1" t="s">
        <v>21</v>
      </c>
      <c r="M27603" s="1">
        <v>65.44</v>
      </c>
    </row>
    <row r="27604" spans="1:13" x14ac:dyDescent="0.2">
      <c r="A27604" s="1" t="s">
        <v>398</v>
      </c>
      <c r="B27604" s="1" t="s">
        <v>14</v>
      </c>
      <c r="C27604" s="1" t="s">
        <v>35</v>
      </c>
      <c r="D27604" s="1" t="s">
        <v>24</v>
      </c>
      <c r="E27604" s="1">
        <v>67555.320000000007</v>
      </c>
      <c r="F27604" s="1" t="s">
        <v>25</v>
      </c>
      <c r="G27604" s="1">
        <v>18</v>
      </c>
      <c r="H27604" s="1">
        <v>7411</v>
      </c>
      <c r="I27604" s="1">
        <v>673</v>
      </c>
      <c r="J27604" s="1">
        <v>0.33</v>
      </c>
      <c r="K27604" s="1">
        <v>81.73</v>
      </c>
      <c r="L27604" s="1" t="s">
        <v>33</v>
      </c>
      <c r="M27604" s="1">
        <v>46.3</v>
      </c>
    </row>
    <row r="27605" spans="1:13" x14ac:dyDescent="0.2">
      <c r="A27605" s="1" t="s">
        <v>303</v>
      </c>
      <c r="B27605" s="1" t="s">
        <v>14</v>
      </c>
      <c r="C27605" s="1" t="s">
        <v>15</v>
      </c>
      <c r="D27605" s="1" t="s">
        <v>16</v>
      </c>
      <c r="E27605" s="1">
        <v>77943.92</v>
      </c>
      <c r="F27605" s="1" t="s">
        <v>37</v>
      </c>
      <c r="G27605" s="1">
        <v>7</v>
      </c>
      <c r="H27605" s="1">
        <v>536</v>
      </c>
      <c r="I27605" s="1">
        <v>3293</v>
      </c>
      <c r="J27605" s="1">
        <v>32.1</v>
      </c>
      <c r="K27605" s="1">
        <v>80.709999999999994</v>
      </c>
      <c r="L27605" s="1" t="s">
        <v>33</v>
      </c>
      <c r="M27605" s="1">
        <v>77.260000000000005</v>
      </c>
    </row>
    <row r="27606" spans="1:13" x14ac:dyDescent="0.2">
      <c r="A27606" s="1" t="s">
        <v>635</v>
      </c>
      <c r="B27606" s="1" t="s">
        <v>28</v>
      </c>
      <c r="C27606" s="1" t="s">
        <v>15</v>
      </c>
      <c r="D27606" s="1" t="s">
        <v>24</v>
      </c>
      <c r="E27606" s="1">
        <v>102516.49</v>
      </c>
      <c r="F27606" s="1" t="s">
        <v>17</v>
      </c>
      <c r="G27606" s="1">
        <v>12</v>
      </c>
      <c r="H27606" s="1">
        <v>2159</v>
      </c>
      <c r="I27606" s="1">
        <v>6429</v>
      </c>
      <c r="J27606" s="1">
        <v>70.84</v>
      </c>
      <c r="K27606" s="1">
        <v>35.229999999999997</v>
      </c>
      <c r="L27606" s="1" t="s">
        <v>42</v>
      </c>
      <c r="M27606" s="1">
        <v>39.880000000000003</v>
      </c>
    </row>
    <row r="27607" spans="1:13" x14ac:dyDescent="0.2">
      <c r="A27607" s="1" t="s">
        <v>175</v>
      </c>
      <c r="B27607" s="1" t="s">
        <v>28</v>
      </c>
      <c r="C27607" s="1" t="s">
        <v>15</v>
      </c>
      <c r="D27607" s="1" t="s">
        <v>24</v>
      </c>
      <c r="E27607" s="1">
        <v>64166.18</v>
      </c>
      <c r="F27607" s="1" t="s">
        <v>30</v>
      </c>
      <c r="G27607" s="1">
        <v>20</v>
      </c>
      <c r="H27607" s="1">
        <v>1141</v>
      </c>
      <c r="I27607" s="1">
        <v>5836</v>
      </c>
      <c r="J27607" s="1">
        <v>51.92</v>
      </c>
      <c r="K27607" s="1">
        <v>63.45</v>
      </c>
      <c r="L27607" s="1" t="s">
        <v>18</v>
      </c>
      <c r="M27607" s="1">
        <v>78.86</v>
      </c>
    </row>
    <row r="27608" spans="1:13" x14ac:dyDescent="0.2">
      <c r="A27608" s="1" t="s">
        <v>463</v>
      </c>
      <c r="B27608" s="1" t="s">
        <v>51</v>
      </c>
      <c r="C27608" s="1" t="s">
        <v>35</v>
      </c>
      <c r="D27608" s="1" t="s">
        <v>24</v>
      </c>
      <c r="E27608" s="1">
        <v>31465.73</v>
      </c>
      <c r="F27608" s="1" t="s">
        <v>37</v>
      </c>
      <c r="G27608" s="1">
        <v>15</v>
      </c>
      <c r="H27608" s="1">
        <v>3741</v>
      </c>
      <c r="I27608" s="1">
        <v>9437</v>
      </c>
      <c r="J27608" s="1">
        <v>87.59</v>
      </c>
      <c r="K27608" s="1">
        <v>6.09</v>
      </c>
      <c r="L27608" s="1" t="s">
        <v>48</v>
      </c>
      <c r="M27608" s="1">
        <v>41.44</v>
      </c>
    </row>
    <row r="27609" spans="1:13" x14ac:dyDescent="0.2">
      <c r="A27609" s="1" t="s">
        <v>317</v>
      </c>
      <c r="B27609" s="1" t="s">
        <v>14</v>
      </c>
      <c r="C27609" s="1" t="s">
        <v>15</v>
      </c>
      <c r="D27609" s="1" t="s">
        <v>24</v>
      </c>
      <c r="E27609" s="1">
        <v>39615.279999999999</v>
      </c>
      <c r="F27609" s="1" t="s">
        <v>45</v>
      </c>
      <c r="G27609" s="1">
        <v>5</v>
      </c>
      <c r="H27609" s="1">
        <v>119</v>
      </c>
      <c r="I27609" s="1">
        <v>3084</v>
      </c>
      <c r="J27609" s="1">
        <v>77.819999999999993</v>
      </c>
      <c r="K27609" s="1">
        <v>94.98</v>
      </c>
      <c r="L27609" s="1" t="s">
        <v>31</v>
      </c>
      <c r="M27609" s="1">
        <v>22.82</v>
      </c>
    </row>
    <row r="27610" spans="1:13" x14ac:dyDescent="0.2">
      <c r="A27610" s="1" t="s">
        <v>276</v>
      </c>
      <c r="B27610" s="1" t="s">
        <v>28</v>
      </c>
      <c r="C27610" s="1" t="s">
        <v>35</v>
      </c>
      <c r="D27610" s="1" t="s">
        <v>29</v>
      </c>
      <c r="E27610" s="1">
        <v>144649.45000000001</v>
      </c>
      <c r="F27610" s="1" t="s">
        <v>37</v>
      </c>
      <c r="G27610" s="1">
        <v>4</v>
      </c>
      <c r="H27610" s="1">
        <v>3454</v>
      </c>
      <c r="I27610" s="1">
        <v>6561</v>
      </c>
      <c r="J27610" s="1">
        <v>98.46</v>
      </c>
      <c r="K27610" s="1">
        <v>21.67</v>
      </c>
      <c r="L27610" s="1" t="s">
        <v>42</v>
      </c>
      <c r="M27610" s="1">
        <v>32.28</v>
      </c>
    </row>
    <row r="27611" spans="1:13" x14ac:dyDescent="0.2">
      <c r="A27611" s="1" t="s">
        <v>422</v>
      </c>
      <c r="B27611" s="1" t="s">
        <v>54</v>
      </c>
      <c r="C27611" s="1" t="s">
        <v>15</v>
      </c>
      <c r="D27611" s="1" t="s">
        <v>16</v>
      </c>
      <c r="E27611" s="1">
        <v>90716.18</v>
      </c>
      <c r="F27611" s="1" t="s">
        <v>30</v>
      </c>
      <c r="G27611" s="1">
        <v>17</v>
      </c>
      <c r="H27611" s="1">
        <v>9456</v>
      </c>
      <c r="I27611" s="1">
        <v>2695</v>
      </c>
      <c r="J27611" s="1">
        <v>36.92</v>
      </c>
      <c r="K27611" s="1">
        <v>56.45</v>
      </c>
      <c r="L27611" s="1" t="s">
        <v>26</v>
      </c>
      <c r="M27611" s="1">
        <v>60.02</v>
      </c>
    </row>
    <row r="27612" spans="1:13" x14ac:dyDescent="0.2">
      <c r="A27612" s="1" t="s">
        <v>289</v>
      </c>
      <c r="B27612" s="1" t="s">
        <v>54</v>
      </c>
      <c r="C27612" s="1" t="s">
        <v>35</v>
      </c>
      <c r="D27612" s="1" t="s">
        <v>29</v>
      </c>
      <c r="E27612" s="1">
        <v>53341.56</v>
      </c>
      <c r="F27612" s="1" t="s">
        <v>30</v>
      </c>
      <c r="G27612" s="1">
        <v>2</v>
      </c>
      <c r="H27612" s="1">
        <v>170</v>
      </c>
      <c r="I27612" s="1">
        <v>6239</v>
      </c>
      <c r="J27612" s="1">
        <v>79.989999999999995</v>
      </c>
      <c r="K27612" s="1">
        <v>91.38</v>
      </c>
      <c r="L27612" s="1" t="s">
        <v>58</v>
      </c>
      <c r="M27612" s="1">
        <v>59.65</v>
      </c>
    </row>
    <row r="27613" spans="1:13" x14ac:dyDescent="0.2">
      <c r="A27613" s="1" t="s">
        <v>662</v>
      </c>
      <c r="B27613" s="1" t="s">
        <v>51</v>
      </c>
      <c r="C27613" s="1" t="s">
        <v>15</v>
      </c>
      <c r="D27613" s="1" t="s">
        <v>16</v>
      </c>
      <c r="E27613" s="1">
        <v>107250.92</v>
      </c>
      <c r="F27613" s="1" t="s">
        <v>30</v>
      </c>
      <c r="G27613" s="1">
        <v>1</v>
      </c>
      <c r="H27613" s="1">
        <v>8081</v>
      </c>
      <c r="I27613" s="1">
        <v>8365</v>
      </c>
      <c r="J27613" s="1">
        <v>6.37</v>
      </c>
      <c r="K27613" s="1">
        <v>66.069999999999993</v>
      </c>
      <c r="L27613" s="1" t="s">
        <v>48</v>
      </c>
      <c r="M27613" s="1">
        <v>30.55</v>
      </c>
    </row>
    <row r="27614" spans="1:13" x14ac:dyDescent="0.2">
      <c r="A27614" s="1" t="s">
        <v>637</v>
      </c>
      <c r="B27614" s="1" t="s">
        <v>39</v>
      </c>
      <c r="C27614" s="1" t="s">
        <v>35</v>
      </c>
      <c r="D27614" s="1" t="s">
        <v>16</v>
      </c>
      <c r="E27614" s="1">
        <v>129788.29</v>
      </c>
      <c r="F27614" s="1" t="s">
        <v>17</v>
      </c>
      <c r="G27614" s="1">
        <v>10</v>
      </c>
      <c r="H27614" s="1">
        <v>5304</v>
      </c>
      <c r="I27614" s="1">
        <v>5849</v>
      </c>
      <c r="J27614" s="1">
        <v>2.5099999999999998</v>
      </c>
      <c r="K27614" s="1">
        <v>43.24</v>
      </c>
      <c r="L27614" s="1" t="s">
        <v>18</v>
      </c>
      <c r="M27614" s="1">
        <v>39.43</v>
      </c>
    </row>
    <row r="27615" spans="1:13" x14ac:dyDescent="0.2">
      <c r="A27615" s="1" t="s">
        <v>244</v>
      </c>
      <c r="B27615" s="1" t="s">
        <v>28</v>
      </c>
      <c r="C27615" s="1" t="s">
        <v>15</v>
      </c>
      <c r="D27615" s="1" t="s">
        <v>24</v>
      </c>
      <c r="E27615" s="1">
        <v>71735.73</v>
      </c>
      <c r="F27615" s="1" t="s">
        <v>30</v>
      </c>
      <c r="G27615" s="1">
        <v>5</v>
      </c>
      <c r="H27615" s="1">
        <v>4025</v>
      </c>
      <c r="I27615" s="1">
        <v>6785</v>
      </c>
      <c r="J27615" s="1">
        <v>96.78</v>
      </c>
      <c r="K27615" s="1">
        <v>80.650000000000006</v>
      </c>
      <c r="L27615" s="1" t="s">
        <v>33</v>
      </c>
      <c r="M27615" s="1">
        <v>40.770000000000003</v>
      </c>
    </row>
    <row r="27616" spans="1:13" x14ac:dyDescent="0.2">
      <c r="A27616" s="1" t="s">
        <v>165</v>
      </c>
      <c r="B27616" s="1" t="s">
        <v>20</v>
      </c>
      <c r="C27616" s="1" t="s">
        <v>15</v>
      </c>
      <c r="D27616" s="1" t="s">
        <v>29</v>
      </c>
      <c r="E27616" s="1">
        <v>79444.990000000005</v>
      </c>
      <c r="F27616" s="1" t="s">
        <v>45</v>
      </c>
      <c r="G27616" s="1">
        <v>2</v>
      </c>
      <c r="H27616" s="1">
        <v>725</v>
      </c>
      <c r="I27616" s="1">
        <v>6928</v>
      </c>
      <c r="J27616" s="1">
        <v>20.22</v>
      </c>
      <c r="K27616" s="1">
        <v>77.239999999999995</v>
      </c>
      <c r="L27616" s="1" t="s">
        <v>58</v>
      </c>
      <c r="M27616" s="1">
        <v>79.12</v>
      </c>
    </row>
    <row r="27617" spans="1:13" x14ac:dyDescent="0.2">
      <c r="A27617" s="1" t="s">
        <v>662</v>
      </c>
      <c r="B27617" s="1" t="s">
        <v>39</v>
      </c>
      <c r="C27617" s="1" t="s">
        <v>35</v>
      </c>
      <c r="D27617" s="1" t="s">
        <v>16</v>
      </c>
      <c r="E27617" s="1">
        <v>109076.81</v>
      </c>
      <c r="F27617" s="1" t="s">
        <v>17</v>
      </c>
      <c r="G27617" s="1">
        <v>1</v>
      </c>
      <c r="H27617" s="1">
        <v>6336</v>
      </c>
      <c r="I27617" s="1">
        <v>9020</v>
      </c>
      <c r="J27617" s="1">
        <v>33.47</v>
      </c>
      <c r="K27617" s="1">
        <v>7.48</v>
      </c>
      <c r="L27617" s="1" t="s">
        <v>58</v>
      </c>
      <c r="M27617" s="1">
        <v>35.770000000000003</v>
      </c>
    </row>
    <row r="27618" spans="1:13" x14ac:dyDescent="0.2">
      <c r="A27618" s="1" t="s">
        <v>468</v>
      </c>
      <c r="B27618" s="1" t="s">
        <v>28</v>
      </c>
      <c r="C27618" s="1" t="s">
        <v>35</v>
      </c>
      <c r="D27618" s="1" t="s">
        <v>16</v>
      </c>
      <c r="E27618" s="1">
        <v>102362.16</v>
      </c>
      <c r="F27618" s="1" t="s">
        <v>45</v>
      </c>
      <c r="G27618" s="1">
        <v>6</v>
      </c>
      <c r="H27618" s="1">
        <v>4154</v>
      </c>
      <c r="I27618" s="1">
        <v>5272</v>
      </c>
      <c r="J27618" s="1">
        <v>35.9</v>
      </c>
      <c r="K27618" s="1">
        <v>54.47</v>
      </c>
      <c r="L27618" s="1" t="s">
        <v>42</v>
      </c>
      <c r="M27618" s="1">
        <v>70.150000000000006</v>
      </c>
    </row>
    <row r="27619" spans="1:13" x14ac:dyDescent="0.2">
      <c r="A27619" s="1" t="s">
        <v>157</v>
      </c>
      <c r="B27619" s="1" t="s">
        <v>51</v>
      </c>
      <c r="C27619" s="1" t="s">
        <v>15</v>
      </c>
      <c r="D27619" s="1" t="s">
        <v>16</v>
      </c>
      <c r="E27619" s="1">
        <v>116210.52</v>
      </c>
      <c r="F27619" s="1" t="s">
        <v>37</v>
      </c>
      <c r="G27619" s="1">
        <v>16</v>
      </c>
      <c r="H27619" s="1">
        <v>5056</v>
      </c>
      <c r="I27619" s="1">
        <v>5760</v>
      </c>
      <c r="J27619" s="1">
        <v>28.89</v>
      </c>
      <c r="K27619" s="1">
        <v>1.79</v>
      </c>
      <c r="L27619" s="1" t="s">
        <v>31</v>
      </c>
      <c r="M27619" s="1">
        <v>29.98</v>
      </c>
    </row>
    <row r="27620" spans="1:13" x14ac:dyDescent="0.2">
      <c r="A27620" s="1" t="s">
        <v>226</v>
      </c>
      <c r="B27620" s="1" t="s">
        <v>39</v>
      </c>
      <c r="C27620" s="1" t="s">
        <v>15</v>
      </c>
      <c r="D27620" s="1" t="s">
        <v>16</v>
      </c>
      <c r="E27620" s="1">
        <v>94822.6</v>
      </c>
      <c r="F27620" s="1" t="s">
        <v>45</v>
      </c>
      <c r="G27620" s="1">
        <v>6</v>
      </c>
      <c r="H27620" s="1">
        <v>2251</v>
      </c>
      <c r="I27620" s="1">
        <v>2919</v>
      </c>
      <c r="J27620" s="1">
        <v>19.18</v>
      </c>
      <c r="K27620" s="1">
        <v>75.63</v>
      </c>
      <c r="L27620" s="1" t="s">
        <v>48</v>
      </c>
      <c r="M27620" s="1">
        <v>70.47</v>
      </c>
    </row>
    <row r="27621" spans="1:13" x14ac:dyDescent="0.2">
      <c r="A27621" s="1" t="s">
        <v>278</v>
      </c>
      <c r="B27621" s="1" t="s">
        <v>20</v>
      </c>
      <c r="C27621" s="1" t="s">
        <v>35</v>
      </c>
      <c r="D27621" s="1" t="s">
        <v>24</v>
      </c>
      <c r="E27621" s="1">
        <v>96091.16</v>
      </c>
      <c r="F27621" s="1" t="s">
        <v>17</v>
      </c>
      <c r="G27621" s="1">
        <v>7</v>
      </c>
      <c r="H27621" s="1">
        <v>5816</v>
      </c>
      <c r="I27621" s="1">
        <v>5597</v>
      </c>
      <c r="J27621" s="1">
        <v>60.81</v>
      </c>
      <c r="K27621" s="1">
        <v>13.75</v>
      </c>
      <c r="L27621" s="1" t="s">
        <v>31</v>
      </c>
      <c r="M27621" s="1">
        <v>49.67</v>
      </c>
    </row>
    <row r="27622" spans="1:13" x14ac:dyDescent="0.2">
      <c r="A27622" s="1" t="s">
        <v>333</v>
      </c>
      <c r="B27622" s="1" t="s">
        <v>28</v>
      </c>
      <c r="C27622" s="1" t="s">
        <v>15</v>
      </c>
      <c r="D27622" s="1" t="s">
        <v>24</v>
      </c>
      <c r="E27622" s="1">
        <v>78201.7</v>
      </c>
      <c r="F27622" s="1" t="s">
        <v>45</v>
      </c>
      <c r="G27622" s="1">
        <v>0</v>
      </c>
      <c r="H27622" s="1">
        <v>4775</v>
      </c>
      <c r="I27622" s="1">
        <v>7844</v>
      </c>
      <c r="J27622" s="1">
        <v>83.83</v>
      </c>
      <c r="K27622" s="1">
        <v>84.3</v>
      </c>
      <c r="L27622" s="1" t="s">
        <v>42</v>
      </c>
      <c r="M27622" s="1">
        <v>64.12</v>
      </c>
    </row>
    <row r="27623" spans="1:13" x14ac:dyDescent="0.2">
      <c r="A27623" s="1" t="s">
        <v>309</v>
      </c>
      <c r="B27623" s="1" t="s">
        <v>34</v>
      </c>
      <c r="C27623" s="1" t="s">
        <v>35</v>
      </c>
      <c r="D27623" s="1" t="s">
        <v>16</v>
      </c>
      <c r="E27623" s="1">
        <v>70550.350000000006</v>
      </c>
      <c r="F27623" s="1" t="s">
        <v>37</v>
      </c>
      <c r="G27623" s="1">
        <v>19</v>
      </c>
      <c r="H27623" s="1">
        <v>3269</v>
      </c>
      <c r="I27623" s="1">
        <v>7576</v>
      </c>
      <c r="J27623" s="1">
        <v>33.36</v>
      </c>
      <c r="K27623" s="1">
        <v>60.13</v>
      </c>
      <c r="L27623" s="1" t="s">
        <v>48</v>
      </c>
      <c r="M27623" s="1">
        <v>74.959999999999994</v>
      </c>
    </row>
    <row r="27624" spans="1:13" x14ac:dyDescent="0.2">
      <c r="A27624" s="1" t="s">
        <v>219</v>
      </c>
      <c r="B27624" s="1" t="s">
        <v>51</v>
      </c>
      <c r="C27624" s="1" t="s">
        <v>35</v>
      </c>
      <c r="D27624" s="1" t="s">
        <v>24</v>
      </c>
      <c r="E27624" s="1">
        <v>99765.34</v>
      </c>
      <c r="F27624" s="1" t="s">
        <v>25</v>
      </c>
      <c r="G27624" s="1">
        <v>3</v>
      </c>
      <c r="H27624" s="1">
        <v>6534</v>
      </c>
      <c r="I27624" s="1">
        <v>3759</v>
      </c>
      <c r="J27624" s="1">
        <v>28.67</v>
      </c>
      <c r="K27624" s="1">
        <v>49.73</v>
      </c>
      <c r="L27624" s="1" t="s">
        <v>21</v>
      </c>
      <c r="M27624" s="1">
        <v>20.22</v>
      </c>
    </row>
    <row r="27625" spans="1:13" x14ac:dyDescent="0.2">
      <c r="A27625" s="1" t="s">
        <v>619</v>
      </c>
      <c r="B27625" s="1" t="s">
        <v>23</v>
      </c>
      <c r="C27625" s="1" t="s">
        <v>15</v>
      </c>
      <c r="D27625" s="1" t="s">
        <v>24</v>
      </c>
      <c r="E27625" s="1">
        <v>84337.95</v>
      </c>
      <c r="F27625" s="1" t="s">
        <v>30</v>
      </c>
      <c r="G27625" s="1">
        <v>11</v>
      </c>
      <c r="H27625" s="1">
        <v>7594</v>
      </c>
      <c r="I27625" s="1">
        <v>8423</v>
      </c>
      <c r="J27625" s="1">
        <v>34.67</v>
      </c>
      <c r="K27625" s="1">
        <v>67.819999999999993</v>
      </c>
      <c r="L27625" s="1" t="s">
        <v>18</v>
      </c>
      <c r="M27625" s="1">
        <v>45.38</v>
      </c>
    </row>
    <row r="27626" spans="1:13" x14ac:dyDescent="0.2">
      <c r="A27626" s="1" t="s">
        <v>106</v>
      </c>
      <c r="B27626" s="1" t="s">
        <v>28</v>
      </c>
      <c r="C27626" s="1" t="s">
        <v>15</v>
      </c>
      <c r="D27626" s="1" t="s">
        <v>16</v>
      </c>
      <c r="E27626" s="1">
        <v>118910.36</v>
      </c>
      <c r="F27626" s="1" t="s">
        <v>30</v>
      </c>
      <c r="G27626" s="1">
        <v>6</v>
      </c>
      <c r="H27626" s="1">
        <v>6743</v>
      </c>
      <c r="I27626" s="1">
        <v>4151</v>
      </c>
      <c r="J27626" s="1">
        <v>13.07</v>
      </c>
      <c r="K27626" s="1">
        <v>72.23</v>
      </c>
      <c r="L27626" s="1" t="s">
        <v>26</v>
      </c>
      <c r="M27626" s="1">
        <v>21.97</v>
      </c>
    </row>
    <row r="27627" spans="1:13" x14ac:dyDescent="0.2">
      <c r="A27627" s="1" t="s">
        <v>372</v>
      </c>
      <c r="B27627" s="1" t="s">
        <v>39</v>
      </c>
      <c r="C27627" s="1" t="s">
        <v>35</v>
      </c>
      <c r="D27627" s="1" t="s">
        <v>24</v>
      </c>
      <c r="E27627" s="1">
        <v>127557.32</v>
      </c>
      <c r="F27627" s="1" t="s">
        <v>30</v>
      </c>
      <c r="G27627" s="1">
        <v>6</v>
      </c>
      <c r="H27627" s="1">
        <v>6066</v>
      </c>
      <c r="I27627" s="1">
        <v>3344</v>
      </c>
      <c r="J27627" s="1">
        <v>75.599999999999994</v>
      </c>
      <c r="K27627" s="1">
        <v>84.34</v>
      </c>
      <c r="L27627" s="1" t="s">
        <v>26</v>
      </c>
      <c r="M27627" s="1">
        <v>29.29</v>
      </c>
    </row>
    <row r="27628" spans="1:13" x14ac:dyDescent="0.2">
      <c r="A27628" s="1" t="s">
        <v>222</v>
      </c>
      <c r="B27628" s="1" t="s">
        <v>23</v>
      </c>
      <c r="C27628" s="1" t="s">
        <v>35</v>
      </c>
      <c r="D27628" s="1" t="s">
        <v>24</v>
      </c>
      <c r="E27628" s="1">
        <v>51253.87</v>
      </c>
      <c r="F27628" s="1" t="s">
        <v>17</v>
      </c>
      <c r="G27628" s="1">
        <v>15</v>
      </c>
      <c r="H27628" s="1">
        <v>9659</v>
      </c>
      <c r="I27628" s="1">
        <v>424</v>
      </c>
      <c r="J27628" s="1">
        <v>40.32</v>
      </c>
      <c r="K27628" s="1">
        <v>43.2</v>
      </c>
      <c r="L27628" s="1" t="s">
        <v>21</v>
      </c>
      <c r="M27628" s="1">
        <v>24.57</v>
      </c>
    </row>
    <row r="27629" spans="1:13" x14ac:dyDescent="0.2">
      <c r="A27629" s="1" t="s">
        <v>632</v>
      </c>
      <c r="B27629" s="1" t="s">
        <v>54</v>
      </c>
      <c r="C27629" s="1" t="s">
        <v>15</v>
      </c>
      <c r="D27629" s="1" t="s">
        <v>29</v>
      </c>
      <c r="E27629" s="1">
        <v>94361.49</v>
      </c>
      <c r="F27629" s="1" t="s">
        <v>30</v>
      </c>
      <c r="G27629" s="1">
        <v>16</v>
      </c>
      <c r="H27629" s="1">
        <v>736</v>
      </c>
      <c r="I27629" s="1">
        <v>8146</v>
      </c>
      <c r="J27629" s="1">
        <v>66.53</v>
      </c>
      <c r="K27629" s="1">
        <v>59.23</v>
      </c>
      <c r="L27629" s="1" t="s">
        <v>31</v>
      </c>
      <c r="M27629" s="1">
        <v>62.73</v>
      </c>
    </row>
    <row r="27630" spans="1:13" x14ac:dyDescent="0.2">
      <c r="A27630" s="1" t="s">
        <v>71</v>
      </c>
      <c r="B27630" s="1" t="s">
        <v>23</v>
      </c>
      <c r="C27630" s="1" t="s">
        <v>35</v>
      </c>
      <c r="D27630" s="1" t="s">
        <v>24</v>
      </c>
      <c r="E27630" s="1">
        <v>43910.29</v>
      </c>
      <c r="F27630" s="1" t="s">
        <v>45</v>
      </c>
      <c r="G27630" s="1">
        <v>12</v>
      </c>
      <c r="H27630" s="1">
        <v>2649</v>
      </c>
      <c r="I27630" s="1">
        <v>3451</v>
      </c>
      <c r="J27630" s="1">
        <v>56.14</v>
      </c>
      <c r="K27630" s="1">
        <v>74.98</v>
      </c>
      <c r="L27630" s="1" t="s">
        <v>33</v>
      </c>
      <c r="M27630" s="1">
        <v>22.07</v>
      </c>
    </row>
    <row r="27631" spans="1:13" x14ac:dyDescent="0.2">
      <c r="A27631" s="1" t="s">
        <v>474</v>
      </c>
      <c r="B27631" s="1" t="s">
        <v>39</v>
      </c>
      <c r="C27631" s="1" t="s">
        <v>15</v>
      </c>
      <c r="D27631" s="1" t="s">
        <v>16</v>
      </c>
      <c r="E27631" s="1">
        <v>98793.76</v>
      </c>
      <c r="F27631" s="1" t="s">
        <v>37</v>
      </c>
      <c r="G27631" s="1">
        <v>8</v>
      </c>
      <c r="H27631" s="1">
        <v>9875</v>
      </c>
      <c r="I27631" s="1">
        <v>3853</v>
      </c>
      <c r="J27631" s="1">
        <v>15.53</v>
      </c>
      <c r="K27631" s="1">
        <v>38.409999999999997</v>
      </c>
      <c r="L27631" s="1" t="s">
        <v>31</v>
      </c>
      <c r="M27631" s="1">
        <v>35.42</v>
      </c>
    </row>
    <row r="27632" spans="1:13" x14ac:dyDescent="0.2">
      <c r="A27632" s="1" t="s">
        <v>617</v>
      </c>
      <c r="B27632" s="1" t="s">
        <v>54</v>
      </c>
      <c r="C27632" s="1" t="s">
        <v>15</v>
      </c>
      <c r="D27632" s="1" t="s">
        <v>24</v>
      </c>
      <c r="E27632" s="1">
        <v>104845.8</v>
      </c>
      <c r="F27632" s="1" t="s">
        <v>45</v>
      </c>
      <c r="G27632" s="1">
        <v>19</v>
      </c>
      <c r="H27632" s="1">
        <v>8431</v>
      </c>
      <c r="I27632" s="1">
        <v>2256</v>
      </c>
      <c r="J27632" s="1">
        <v>31.43</v>
      </c>
      <c r="K27632" s="1">
        <v>69.11</v>
      </c>
      <c r="L27632" s="1" t="s">
        <v>21</v>
      </c>
      <c r="M27632" s="1">
        <v>66.489999999999995</v>
      </c>
    </row>
    <row r="27633" spans="1:13" x14ac:dyDescent="0.2">
      <c r="A27633" s="1" t="s">
        <v>461</v>
      </c>
      <c r="B27633" s="1" t="s">
        <v>23</v>
      </c>
      <c r="C27633" s="1" t="s">
        <v>35</v>
      </c>
      <c r="D27633" s="1" t="s">
        <v>16</v>
      </c>
      <c r="E27633" s="1">
        <v>124608.74</v>
      </c>
      <c r="F27633" s="1" t="s">
        <v>45</v>
      </c>
      <c r="G27633" s="1">
        <v>8</v>
      </c>
      <c r="H27633" s="1">
        <v>7206</v>
      </c>
      <c r="I27633" s="1">
        <v>2197</v>
      </c>
      <c r="J27633" s="1">
        <v>64.52</v>
      </c>
      <c r="K27633" s="1">
        <v>77.23</v>
      </c>
      <c r="L27633" s="1" t="s">
        <v>18</v>
      </c>
      <c r="M27633" s="1">
        <v>40.9</v>
      </c>
    </row>
    <row r="27634" spans="1:13" x14ac:dyDescent="0.2">
      <c r="A27634" s="1" t="s">
        <v>253</v>
      </c>
      <c r="B27634" s="1" t="s">
        <v>34</v>
      </c>
      <c r="C27634" s="1" t="s">
        <v>35</v>
      </c>
      <c r="D27634" s="1" t="s">
        <v>16</v>
      </c>
      <c r="E27634" s="1">
        <v>55885.41</v>
      </c>
      <c r="F27634" s="1" t="s">
        <v>25</v>
      </c>
      <c r="G27634" s="1">
        <v>15</v>
      </c>
      <c r="H27634" s="1">
        <v>9349</v>
      </c>
      <c r="I27634" s="1">
        <v>6913</v>
      </c>
      <c r="J27634" s="1">
        <v>81.86</v>
      </c>
      <c r="K27634" s="1">
        <v>90.4</v>
      </c>
      <c r="L27634" s="1" t="s">
        <v>42</v>
      </c>
      <c r="M27634" s="1">
        <v>33.67</v>
      </c>
    </row>
    <row r="27635" spans="1:13" x14ac:dyDescent="0.2">
      <c r="A27635" s="1" t="s">
        <v>565</v>
      </c>
      <c r="B27635" s="1" t="s">
        <v>54</v>
      </c>
      <c r="C27635" s="1" t="s">
        <v>35</v>
      </c>
      <c r="D27635" s="1" t="s">
        <v>24</v>
      </c>
      <c r="E27635" s="1">
        <v>53708.73</v>
      </c>
      <c r="F27635" s="1" t="s">
        <v>45</v>
      </c>
      <c r="G27635" s="1">
        <v>0</v>
      </c>
      <c r="H27635" s="1">
        <v>7352</v>
      </c>
      <c r="I27635" s="1">
        <v>9036</v>
      </c>
      <c r="J27635" s="1">
        <v>77.92</v>
      </c>
      <c r="K27635" s="1">
        <v>9.31</v>
      </c>
      <c r="L27635" s="1" t="s">
        <v>31</v>
      </c>
      <c r="M27635" s="1">
        <v>76.08</v>
      </c>
    </row>
    <row r="27636" spans="1:13" x14ac:dyDescent="0.2">
      <c r="A27636" s="1" t="s">
        <v>288</v>
      </c>
      <c r="B27636" s="1" t="s">
        <v>39</v>
      </c>
      <c r="C27636" s="1" t="s">
        <v>15</v>
      </c>
      <c r="D27636" s="1" t="s">
        <v>29</v>
      </c>
      <c r="E27636" s="1">
        <v>47479.53</v>
      </c>
      <c r="F27636" s="1" t="s">
        <v>25</v>
      </c>
      <c r="G27636" s="1">
        <v>1</v>
      </c>
      <c r="H27636" s="1">
        <v>904</v>
      </c>
      <c r="I27636" s="1">
        <v>9065</v>
      </c>
      <c r="J27636" s="1">
        <v>87.28</v>
      </c>
      <c r="K27636" s="1">
        <v>42.7</v>
      </c>
      <c r="L27636" s="1" t="s">
        <v>21</v>
      </c>
      <c r="M27636" s="1">
        <v>38.04</v>
      </c>
    </row>
    <row r="27637" spans="1:13" x14ac:dyDescent="0.2">
      <c r="A27637" s="1" t="s">
        <v>131</v>
      </c>
      <c r="B27637" s="1" t="s">
        <v>28</v>
      </c>
      <c r="C27637" s="1" t="s">
        <v>15</v>
      </c>
      <c r="D27637" s="1" t="s">
        <v>24</v>
      </c>
      <c r="E27637" s="1">
        <v>102200.54</v>
      </c>
      <c r="F27637" s="1" t="s">
        <v>37</v>
      </c>
      <c r="G27637" s="1">
        <v>20</v>
      </c>
      <c r="H27637" s="1">
        <v>1127</v>
      </c>
      <c r="I27637" s="1">
        <v>3717</v>
      </c>
      <c r="J27637" s="1">
        <v>43.07</v>
      </c>
      <c r="K27637" s="1">
        <v>32.880000000000003</v>
      </c>
      <c r="L27637" s="1" t="s">
        <v>31</v>
      </c>
      <c r="M27637" s="1">
        <v>69.58</v>
      </c>
    </row>
    <row r="27638" spans="1:13" x14ac:dyDescent="0.2">
      <c r="A27638" s="1" t="s">
        <v>209</v>
      </c>
      <c r="B27638" s="1" t="s">
        <v>39</v>
      </c>
      <c r="C27638" s="1" t="s">
        <v>15</v>
      </c>
      <c r="D27638" s="1" t="s">
        <v>24</v>
      </c>
      <c r="E27638" s="1">
        <v>103475.16</v>
      </c>
      <c r="F27638" s="1" t="s">
        <v>45</v>
      </c>
      <c r="G27638" s="1">
        <v>5</v>
      </c>
      <c r="H27638" s="1">
        <v>4596</v>
      </c>
      <c r="I27638" s="1">
        <v>2111</v>
      </c>
      <c r="J27638" s="1">
        <v>47.75</v>
      </c>
      <c r="K27638" s="1">
        <v>25.77</v>
      </c>
      <c r="L27638" s="1" t="s">
        <v>31</v>
      </c>
      <c r="M27638" s="1">
        <v>34.54</v>
      </c>
    </row>
    <row r="27639" spans="1:13" x14ac:dyDescent="0.2">
      <c r="A27639" s="1" t="s">
        <v>245</v>
      </c>
      <c r="B27639" s="1" t="s">
        <v>28</v>
      </c>
      <c r="C27639" s="1" t="s">
        <v>35</v>
      </c>
      <c r="D27639" s="1" t="s">
        <v>16</v>
      </c>
      <c r="E27639" s="1">
        <v>112072.77</v>
      </c>
      <c r="F27639" s="1" t="s">
        <v>30</v>
      </c>
      <c r="G27639" s="1">
        <v>17</v>
      </c>
      <c r="H27639" s="1">
        <v>5597</v>
      </c>
      <c r="I27639" s="1">
        <v>7114</v>
      </c>
      <c r="J27639" s="1">
        <v>75.25</v>
      </c>
      <c r="K27639" s="1">
        <v>10.35</v>
      </c>
      <c r="L27639" s="1" t="s">
        <v>31</v>
      </c>
      <c r="M27639" s="1">
        <v>37.58</v>
      </c>
    </row>
    <row r="27640" spans="1:13" x14ac:dyDescent="0.2">
      <c r="A27640" s="1" t="s">
        <v>440</v>
      </c>
      <c r="B27640" s="1" t="s">
        <v>23</v>
      </c>
      <c r="C27640" s="1" t="s">
        <v>15</v>
      </c>
      <c r="D27640" s="1" t="s">
        <v>24</v>
      </c>
      <c r="E27640" s="1">
        <v>85517.29</v>
      </c>
      <c r="F27640" s="1" t="s">
        <v>25</v>
      </c>
      <c r="G27640" s="1">
        <v>15</v>
      </c>
      <c r="H27640" s="1">
        <v>9309</v>
      </c>
      <c r="I27640" s="1">
        <v>9540</v>
      </c>
      <c r="J27640" s="1">
        <v>60.5</v>
      </c>
      <c r="K27640" s="1">
        <v>17.91</v>
      </c>
      <c r="L27640" s="1" t="s">
        <v>42</v>
      </c>
      <c r="M27640" s="1">
        <v>46.86</v>
      </c>
    </row>
    <row r="27641" spans="1:13" x14ac:dyDescent="0.2">
      <c r="A27641" s="1" t="s">
        <v>342</v>
      </c>
      <c r="B27641" s="1" t="s">
        <v>20</v>
      </c>
      <c r="C27641" s="1" t="s">
        <v>15</v>
      </c>
      <c r="D27641" s="1" t="s">
        <v>16</v>
      </c>
      <c r="E27641" s="1">
        <v>87582.92</v>
      </c>
      <c r="F27641" s="1" t="s">
        <v>25</v>
      </c>
      <c r="G27641" s="1">
        <v>8</v>
      </c>
      <c r="H27641" s="1">
        <v>5147</v>
      </c>
      <c r="I27641" s="1">
        <v>5332</v>
      </c>
      <c r="J27641" s="1">
        <v>93.67</v>
      </c>
      <c r="K27641" s="1">
        <v>37.619999999999997</v>
      </c>
      <c r="L27641" s="1" t="s">
        <v>26</v>
      </c>
      <c r="M27641" s="1">
        <v>60.08</v>
      </c>
    </row>
    <row r="27642" spans="1:13" x14ac:dyDescent="0.2">
      <c r="A27642" s="1" t="s">
        <v>501</v>
      </c>
      <c r="B27642" s="1" t="s">
        <v>39</v>
      </c>
      <c r="C27642" s="1" t="s">
        <v>35</v>
      </c>
      <c r="D27642" s="1" t="s">
        <v>16</v>
      </c>
      <c r="E27642" s="1">
        <v>134317.78</v>
      </c>
      <c r="F27642" s="1" t="s">
        <v>37</v>
      </c>
      <c r="G27642" s="1">
        <v>14</v>
      </c>
      <c r="H27642" s="1">
        <v>2148</v>
      </c>
      <c r="I27642" s="1">
        <v>1485</v>
      </c>
      <c r="J27642" s="1">
        <v>31.45</v>
      </c>
      <c r="K27642" s="1">
        <v>68.98</v>
      </c>
      <c r="L27642" s="1" t="s">
        <v>42</v>
      </c>
      <c r="M27642" s="1">
        <v>37.299999999999997</v>
      </c>
    </row>
    <row r="27643" spans="1:13" x14ac:dyDescent="0.2">
      <c r="A27643" s="1" t="s">
        <v>305</v>
      </c>
      <c r="B27643" s="1" t="s">
        <v>39</v>
      </c>
      <c r="C27643" s="1" t="s">
        <v>35</v>
      </c>
      <c r="D27643" s="1" t="s">
        <v>16</v>
      </c>
      <c r="E27643" s="1">
        <v>73787.350000000006</v>
      </c>
      <c r="F27643" s="1" t="s">
        <v>25</v>
      </c>
      <c r="G27643" s="1">
        <v>6</v>
      </c>
      <c r="H27643" s="1">
        <v>8066</v>
      </c>
      <c r="I27643" s="1">
        <v>4739</v>
      </c>
      <c r="J27643" s="1">
        <v>76.62</v>
      </c>
      <c r="K27643" s="1">
        <v>67.52</v>
      </c>
      <c r="L27643" s="1" t="s">
        <v>42</v>
      </c>
      <c r="M27643" s="1">
        <v>58.42</v>
      </c>
    </row>
    <row r="27644" spans="1:13" x14ac:dyDescent="0.2">
      <c r="A27644" s="1" t="s">
        <v>272</v>
      </c>
      <c r="B27644" s="1" t="s">
        <v>34</v>
      </c>
      <c r="C27644" s="1" t="s">
        <v>15</v>
      </c>
      <c r="D27644" s="1" t="s">
        <v>29</v>
      </c>
      <c r="E27644" s="1">
        <v>125561.63</v>
      </c>
      <c r="F27644" s="1" t="s">
        <v>30</v>
      </c>
      <c r="G27644" s="1">
        <v>7</v>
      </c>
      <c r="H27644" s="1">
        <v>400</v>
      </c>
      <c r="I27644" s="1">
        <v>5426</v>
      </c>
      <c r="J27644" s="1">
        <v>49.52</v>
      </c>
      <c r="K27644" s="1">
        <v>26.76</v>
      </c>
      <c r="L27644" s="1" t="s">
        <v>26</v>
      </c>
      <c r="M27644" s="1">
        <v>43.65</v>
      </c>
    </row>
    <row r="27645" spans="1:13" x14ac:dyDescent="0.2">
      <c r="A27645" s="1" t="s">
        <v>111</v>
      </c>
      <c r="B27645" s="1" t="s">
        <v>34</v>
      </c>
      <c r="C27645" s="1" t="s">
        <v>15</v>
      </c>
      <c r="D27645" s="1" t="s">
        <v>29</v>
      </c>
      <c r="E27645" s="1">
        <v>142235.54</v>
      </c>
      <c r="F27645" s="1" t="s">
        <v>30</v>
      </c>
      <c r="G27645" s="1">
        <v>19</v>
      </c>
      <c r="H27645" s="1">
        <v>6488</v>
      </c>
      <c r="I27645" s="1">
        <v>173</v>
      </c>
      <c r="J27645" s="1">
        <v>3.65</v>
      </c>
      <c r="K27645" s="1">
        <v>29.59</v>
      </c>
      <c r="L27645" s="1" t="s">
        <v>31</v>
      </c>
      <c r="M27645" s="1">
        <v>74.45</v>
      </c>
    </row>
    <row r="27646" spans="1:13" x14ac:dyDescent="0.2">
      <c r="A27646" s="1" t="s">
        <v>169</v>
      </c>
      <c r="B27646" s="1" t="s">
        <v>28</v>
      </c>
      <c r="C27646" s="1" t="s">
        <v>35</v>
      </c>
      <c r="D27646" s="1" t="s">
        <v>24</v>
      </c>
      <c r="E27646" s="1">
        <v>94289.53</v>
      </c>
      <c r="F27646" s="1" t="s">
        <v>30</v>
      </c>
      <c r="G27646" s="1">
        <v>5</v>
      </c>
      <c r="H27646" s="1">
        <v>6235</v>
      </c>
      <c r="I27646" s="1">
        <v>5880</v>
      </c>
      <c r="J27646" s="1">
        <v>10.9</v>
      </c>
      <c r="K27646" s="1">
        <v>85.52</v>
      </c>
      <c r="L27646" s="1" t="s">
        <v>33</v>
      </c>
      <c r="M27646" s="1">
        <v>54.37</v>
      </c>
    </row>
    <row r="27647" spans="1:13" x14ac:dyDescent="0.2">
      <c r="A27647" s="1" t="s">
        <v>130</v>
      </c>
      <c r="B27647" s="1" t="s">
        <v>34</v>
      </c>
      <c r="C27647" s="1" t="s">
        <v>15</v>
      </c>
      <c r="D27647" s="1" t="s">
        <v>29</v>
      </c>
      <c r="E27647" s="1">
        <v>136938.57999999999</v>
      </c>
      <c r="F27647" s="1" t="s">
        <v>30</v>
      </c>
      <c r="G27647" s="1">
        <v>14</v>
      </c>
      <c r="H27647" s="1">
        <v>1359</v>
      </c>
      <c r="I27647" s="1">
        <v>567</v>
      </c>
      <c r="J27647" s="1">
        <v>78.27</v>
      </c>
      <c r="K27647" s="1">
        <v>5.28</v>
      </c>
      <c r="L27647" s="1" t="s">
        <v>31</v>
      </c>
      <c r="M27647" s="1">
        <v>55.81</v>
      </c>
    </row>
    <row r="27648" spans="1:13" x14ac:dyDescent="0.2">
      <c r="A27648" s="1" t="s">
        <v>662</v>
      </c>
      <c r="B27648" s="1" t="s">
        <v>23</v>
      </c>
      <c r="C27648" s="1" t="s">
        <v>15</v>
      </c>
      <c r="D27648" s="1" t="s">
        <v>29</v>
      </c>
      <c r="E27648" s="1">
        <v>143705.01999999999</v>
      </c>
      <c r="F27648" s="1" t="s">
        <v>37</v>
      </c>
      <c r="G27648" s="1">
        <v>1</v>
      </c>
      <c r="H27648" s="1">
        <v>4991</v>
      </c>
      <c r="I27648" s="1">
        <v>1881</v>
      </c>
      <c r="J27648" s="1">
        <v>12.9</v>
      </c>
      <c r="K27648" s="1">
        <v>50.94</v>
      </c>
      <c r="L27648" s="1" t="s">
        <v>31</v>
      </c>
      <c r="M27648" s="1">
        <v>38.76</v>
      </c>
    </row>
    <row r="27649" spans="1:13" x14ac:dyDescent="0.2">
      <c r="A27649" s="1" t="s">
        <v>146</v>
      </c>
      <c r="B27649" s="1" t="s">
        <v>14</v>
      </c>
      <c r="C27649" s="1" t="s">
        <v>15</v>
      </c>
      <c r="D27649" s="1" t="s">
        <v>24</v>
      </c>
      <c r="E27649" s="1">
        <v>128277.11</v>
      </c>
      <c r="F27649" s="1" t="s">
        <v>17</v>
      </c>
      <c r="G27649" s="1">
        <v>17</v>
      </c>
      <c r="H27649" s="1">
        <v>9511</v>
      </c>
      <c r="I27649" s="1">
        <v>6609</v>
      </c>
      <c r="J27649" s="1">
        <v>62.9</v>
      </c>
      <c r="K27649" s="1">
        <v>12.04</v>
      </c>
      <c r="L27649" s="1" t="s">
        <v>48</v>
      </c>
      <c r="M27649" s="1">
        <v>37.42</v>
      </c>
    </row>
    <row r="27650" spans="1:13" x14ac:dyDescent="0.2">
      <c r="A27650" s="1" t="s">
        <v>431</v>
      </c>
      <c r="B27650" s="1" t="s">
        <v>34</v>
      </c>
      <c r="C27650" s="1" t="s">
        <v>15</v>
      </c>
      <c r="D27650" s="1" t="s">
        <v>24</v>
      </c>
      <c r="E27650" s="1">
        <v>94329.58</v>
      </c>
      <c r="F27650" s="1" t="s">
        <v>45</v>
      </c>
      <c r="G27650" s="1">
        <v>10</v>
      </c>
      <c r="H27650" s="1">
        <v>476</v>
      </c>
      <c r="I27650" s="1">
        <v>2877</v>
      </c>
      <c r="J27650" s="1">
        <v>30.24</v>
      </c>
      <c r="K27650" s="1">
        <v>78.08</v>
      </c>
      <c r="L27650" s="1" t="s">
        <v>26</v>
      </c>
      <c r="M27650" s="1">
        <v>73.25</v>
      </c>
    </row>
    <row r="27651" spans="1:13" x14ac:dyDescent="0.2">
      <c r="A27651" s="1" t="s">
        <v>571</v>
      </c>
      <c r="B27651" s="1" t="s">
        <v>28</v>
      </c>
      <c r="C27651" s="1" t="s">
        <v>35</v>
      </c>
      <c r="D27651" s="1" t="s">
        <v>16</v>
      </c>
      <c r="E27651" s="1">
        <v>65409.31</v>
      </c>
      <c r="F27651" s="1" t="s">
        <v>45</v>
      </c>
      <c r="G27651" s="1">
        <v>20</v>
      </c>
      <c r="H27651" s="1">
        <v>5095</v>
      </c>
      <c r="I27651" s="1">
        <v>1123</v>
      </c>
      <c r="J27651" s="1">
        <v>4.91</v>
      </c>
      <c r="K27651" s="1">
        <v>64.42</v>
      </c>
      <c r="L27651" s="1" t="s">
        <v>48</v>
      </c>
      <c r="M27651" s="1">
        <v>69.44</v>
      </c>
    </row>
    <row r="27652" spans="1:13" x14ac:dyDescent="0.2">
      <c r="A27652" s="1" t="s">
        <v>368</v>
      </c>
      <c r="B27652" s="1" t="s">
        <v>51</v>
      </c>
      <c r="C27652" s="1" t="s">
        <v>15</v>
      </c>
      <c r="D27652" s="1" t="s">
        <v>29</v>
      </c>
      <c r="E27652" s="1">
        <v>83918.63</v>
      </c>
      <c r="F27652" s="1" t="s">
        <v>45</v>
      </c>
      <c r="G27652" s="1">
        <v>9</v>
      </c>
      <c r="H27652" s="1">
        <v>983</v>
      </c>
      <c r="I27652" s="1">
        <v>7175</v>
      </c>
      <c r="J27652" s="1">
        <v>54.03</v>
      </c>
      <c r="K27652" s="1">
        <v>67.930000000000007</v>
      </c>
      <c r="L27652" s="1" t="s">
        <v>26</v>
      </c>
      <c r="M27652" s="1">
        <v>52.52</v>
      </c>
    </row>
    <row r="27653" spans="1:13" x14ac:dyDescent="0.2">
      <c r="A27653" s="1" t="s">
        <v>457</v>
      </c>
      <c r="B27653" s="1" t="s">
        <v>28</v>
      </c>
      <c r="C27653" s="1" t="s">
        <v>35</v>
      </c>
      <c r="D27653" s="1" t="s">
        <v>29</v>
      </c>
      <c r="E27653" s="1">
        <v>102694.19</v>
      </c>
      <c r="F27653" s="1" t="s">
        <v>45</v>
      </c>
      <c r="G27653" s="1">
        <v>7</v>
      </c>
      <c r="H27653" s="1">
        <v>5668</v>
      </c>
      <c r="I27653" s="1">
        <v>1524</v>
      </c>
      <c r="J27653" s="1">
        <v>81.849999999999994</v>
      </c>
      <c r="K27653" s="1">
        <v>10.78</v>
      </c>
      <c r="L27653" s="1" t="s">
        <v>18</v>
      </c>
      <c r="M27653" s="1">
        <v>53.19</v>
      </c>
    </row>
    <row r="27654" spans="1:13" x14ac:dyDescent="0.2">
      <c r="A27654" s="1" t="s">
        <v>104</v>
      </c>
      <c r="B27654" s="1" t="s">
        <v>28</v>
      </c>
      <c r="C27654" s="1" t="s">
        <v>15</v>
      </c>
      <c r="D27654" s="1" t="s">
        <v>24</v>
      </c>
      <c r="E27654" s="1">
        <v>92574.21</v>
      </c>
      <c r="F27654" s="1" t="s">
        <v>30</v>
      </c>
      <c r="G27654" s="1">
        <v>5</v>
      </c>
      <c r="H27654" s="1">
        <v>4859</v>
      </c>
      <c r="I27654" s="1">
        <v>6392</v>
      </c>
      <c r="J27654" s="1">
        <v>32.43</v>
      </c>
      <c r="K27654" s="1">
        <v>56.79</v>
      </c>
      <c r="L27654" s="1" t="s">
        <v>21</v>
      </c>
      <c r="M27654" s="1">
        <v>74.39</v>
      </c>
    </row>
    <row r="27655" spans="1:13" x14ac:dyDescent="0.2">
      <c r="A27655" s="1" t="s">
        <v>609</v>
      </c>
      <c r="B27655" s="1" t="s">
        <v>14</v>
      </c>
      <c r="C27655" s="1" t="s">
        <v>35</v>
      </c>
      <c r="D27655" s="1" t="s">
        <v>24</v>
      </c>
      <c r="E27655" s="1">
        <v>57410.080000000002</v>
      </c>
      <c r="F27655" s="1" t="s">
        <v>30</v>
      </c>
      <c r="G27655" s="1">
        <v>6</v>
      </c>
      <c r="H27655" s="1">
        <v>6783</v>
      </c>
      <c r="I27655" s="1">
        <v>1108</v>
      </c>
      <c r="J27655" s="1">
        <v>16.89</v>
      </c>
      <c r="K27655" s="1">
        <v>76.7</v>
      </c>
      <c r="L27655" s="1" t="s">
        <v>33</v>
      </c>
      <c r="M27655" s="1">
        <v>41.87</v>
      </c>
    </row>
    <row r="27656" spans="1:13" x14ac:dyDescent="0.2">
      <c r="A27656" s="1" t="s">
        <v>532</v>
      </c>
      <c r="B27656" s="1" t="s">
        <v>20</v>
      </c>
      <c r="C27656" s="1" t="s">
        <v>35</v>
      </c>
      <c r="D27656" s="1" t="s">
        <v>29</v>
      </c>
      <c r="E27656" s="1">
        <v>89709.95</v>
      </c>
      <c r="F27656" s="1" t="s">
        <v>45</v>
      </c>
      <c r="G27656" s="1">
        <v>7</v>
      </c>
      <c r="H27656" s="1">
        <v>1280</v>
      </c>
      <c r="I27656" s="1">
        <v>971</v>
      </c>
      <c r="J27656" s="1">
        <v>70.959999999999994</v>
      </c>
      <c r="K27656" s="1">
        <v>67.02</v>
      </c>
      <c r="L27656" s="1" t="s">
        <v>48</v>
      </c>
      <c r="M27656" s="1">
        <v>44.16</v>
      </c>
    </row>
    <row r="27657" spans="1:13" x14ac:dyDescent="0.2">
      <c r="A27657" s="1" t="s">
        <v>588</v>
      </c>
      <c r="B27657" s="1" t="s">
        <v>54</v>
      </c>
      <c r="C27657" s="1" t="s">
        <v>35</v>
      </c>
      <c r="D27657" s="1" t="s">
        <v>24</v>
      </c>
      <c r="E27657" s="1">
        <v>113289.55</v>
      </c>
      <c r="F27657" s="1" t="s">
        <v>25</v>
      </c>
      <c r="G27657" s="1">
        <v>6</v>
      </c>
      <c r="H27657" s="1">
        <v>189</v>
      </c>
      <c r="I27657" s="1">
        <v>5757</v>
      </c>
      <c r="J27657" s="1">
        <v>31.19</v>
      </c>
      <c r="K27657" s="1">
        <v>95.71</v>
      </c>
      <c r="L27657" s="1" t="s">
        <v>31</v>
      </c>
      <c r="M27657" s="1">
        <v>58.27</v>
      </c>
    </row>
    <row r="27658" spans="1:13" x14ac:dyDescent="0.2">
      <c r="A27658" s="1" t="s">
        <v>63</v>
      </c>
      <c r="B27658" s="1" t="s">
        <v>20</v>
      </c>
      <c r="C27658" s="1" t="s">
        <v>15</v>
      </c>
      <c r="D27658" s="1" t="s">
        <v>16</v>
      </c>
      <c r="E27658" s="1">
        <v>127912.76</v>
      </c>
      <c r="F27658" s="1" t="s">
        <v>25</v>
      </c>
      <c r="G27658" s="1">
        <v>20</v>
      </c>
      <c r="H27658" s="1">
        <v>3945</v>
      </c>
      <c r="I27658" s="1">
        <v>3514</v>
      </c>
      <c r="J27658" s="1">
        <v>61</v>
      </c>
      <c r="K27658" s="1">
        <v>8.43</v>
      </c>
      <c r="L27658" s="1" t="s">
        <v>42</v>
      </c>
      <c r="M27658" s="1">
        <v>62.62</v>
      </c>
    </row>
    <row r="27659" spans="1:13" x14ac:dyDescent="0.2">
      <c r="A27659" s="1" t="s">
        <v>426</v>
      </c>
      <c r="B27659" s="1" t="s">
        <v>20</v>
      </c>
      <c r="C27659" s="1" t="s">
        <v>35</v>
      </c>
      <c r="D27659" s="1" t="s">
        <v>29</v>
      </c>
      <c r="E27659" s="1">
        <v>48094.95</v>
      </c>
      <c r="F27659" s="1" t="s">
        <v>30</v>
      </c>
      <c r="G27659" s="1">
        <v>1</v>
      </c>
      <c r="H27659" s="1">
        <v>9284</v>
      </c>
      <c r="I27659" s="1">
        <v>5338</v>
      </c>
      <c r="J27659" s="1">
        <v>68.28</v>
      </c>
      <c r="K27659" s="1">
        <v>46</v>
      </c>
      <c r="L27659" s="1" t="s">
        <v>33</v>
      </c>
      <c r="M27659" s="1">
        <v>41.46</v>
      </c>
    </row>
    <row r="27660" spans="1:13" x14ac:dyDescent="0.2">
      <c r="A27660" s="1" t="s">
        <v>74</v>
      </c>
      <c r="B27660" s="1" t="s">
        <v>28</v>
      </c>
      <c r="C27660" s="1" t="s">
        <v>15</v>
      </c>
      <c r="D27660" s="1" t="s">
        <v>16</v>
      </c>
      <c r="E27660" s="1">
        <v>65488.65</v>
      </c>
      <c r="F27660" s="1" t="s">
        <v>45</v>
      </c>
      <c r="G27660" s="1">
        <v>5</v>
      </c>
      <c r="H27660" s="1">
        <v>3069</v>
      </c>
      <c r="I27660" s="1">
        <v>7594</v>
      </c>
      <c r="J27660" s="1">
        <v>21.33</v>
      </c>
      <c r="K27660" s="1">
        <v>58.31</v>
      </c>
      <c r="L27660" s="1" t="s">
        <v>42</v>
      </c>
      <c r="M27660" s="1">
        <v>37.590000000000003</v>
      </c>
    </row>
    <row r="27661" spans="1:13" x14ac:dyDescent="0.2">
      <c r="A27661" s="1" t="s">
        <v>644</v>
      </c>
      <c r="B27661" s="1" t="s">
        <v>23</v>
      </c>
      <c r="C27661" s="1" t="s">
        <v>15</v>
      </c>
      <c r="D27661" s="1" t="s">
        <v>16</v>
      </c>
      <c r="E27661" s="1">
        <v>33232.61</v>
      </c>
      <c r="F27661" s="1" t="s">
        <v>37</v>
      </c>
      <c r="G27661" s="1">
        <v>14</v>
      </c>
      <c r="H27661" s="1">
        <v>8549</v>
      </c>
      <c r="I27661" s="1">
        <v>8611</v>
      </c>
      <c r="J27661" s="1">
        <v>25.11</v>
      </c>
      <c r="K27661" s="1">
        <v>60.96</v>
      </c>
      <c r="L27661" s="1" t="s">
        <v>21</v>
      </c>
      <c r="M27661" s="1">
        <v>45.95</v>
      </c>
    </row>
    <row r="27662" spans="1:13" x14ac:dyDescent="0.2">
      <c r="A27662" s="1" t="s">
        <v>397</v>
      </c>
      <c r="B27662" s="1" t="s">
        <v>14</v>
      </c>
      <c r="C27662" s="1" t="s">
        <v>15</v>
      </c>
      <c r="D27662" s="1" t="s">
        <v>24</v>
      </c>
      <c r="E27662" s="1">
        <v>41470.620000000003</v>
      </c>
      <c r="F27662" s="1" t="s">
        <v>37</v>
      </c>
      <c r="G27662" s="1">
        <v>7</v>
      </c>
      <c r="H27662" s="1">
        <v>6004</v>
      </c>
      <c r="I27662" s="1">
        <v>6834</v>
      </c>
      <c r="J27662" s="1">
        <v>19.66</v>
      </c>
      <c r="K27662" s="1">
        <v>84.24</v>
      </c>
      <c r="L27662" s="1" t="s">
        <v>42</v>
      </c>
      <c r="M27662" s="1">
        <v>20.190000000000001</v>
      </c>
    </row>
    <row r="27663" spans="1:13" x14ac:dyDescent="0.2">
      <c r="A27663" s="1" t="s">
        <v>57</v>
      </c>
      <c r="B27663" s="1" t="s">
        <v>34</v>
      </c>
      <c r="C27663" s="1" t="s">
        <v>35</v>
      </c>
      <c r="D27663" s="1" t="s">
        <v>29</v>
      </c>
      <c r="E27663" s="1">
        <v>118788.02</v>
      </c>
      <c r="F27663" s="1" t="s">
        <v>45</v>
      </c>
      <c r="G27663" s="1">
        <v>12</v>
      </c>
      <c r="H27663" s="1">
        <v>6425</v>
      </c>
      <c r="I27663" s="1">
        <v>8442</v>
      </c>
      <c r="J27663" s="1">
        <v>87.41</v>
      </c>
      <c r="K27663" s="1">
        <v>96.62</v>
      </c>
      <c r="L27663" s="1" t="s">
        <v>33</v>
      </c>
      <c r="M27663" s="1">
        <v>44.12</v>
      </c>
    </row>
    <row r="27664" spans="1:13" x14ac:dyDescent="0.2">
      <c r="A27664" s="1" t="s">
        <v>616</v>
      </c>
      <c r="B27664" s="1" t="s">
        <v>34</v>
      </c>
      <c r="C27664" s="1" t="s">
        <v>35</v>
      </c>
      <c r="D27664" s="1" t="s">
        <v>24</v>
      </c>
      <c r="E27664" s="1">
        <v>125271.27</v>
      </c>
      <c r="F27664" s="1" t="s">
        <v>45</v>
      </c>
      <c r="G27664" s="1">
        <v>11</v>
      </c>
      <c r="H27664" s="1">
        <v>4639</v>
      </c>
      <c r="I27664" s="1">
        <v>4627</v>
      </c>
      <c r="J27664" s="1">
        <v>48.65</v>
      </c>
      <c r="K27664" s="1">
        <v>9.09</v>
      </c>
      <c r="L27664" s="1" t="s">
        <v>42</v>
      </c>
      <c r="M27664" s="1">
        <v>35.58</v>
      </c>
    </row>
    <row r="27665" spans="1:13" x14ac:dyDescent="0.2">
      <c r="A27665" s="1" t="s">
        <v>171</v>
      </c>
      <c r="B27665" s="1" t="s">
        <v>51</v>
      </c>
      <c r="C27665" s="1" t="s">
        <v>35</v>
      </c>
      <c r="D27665" s="1" t="s">
        <v>29</v>
      </c>
      <c r="E27665" s="1">
        <v>43269.37</v>
      </c>
      <c r="F27665" s="1" t="s">
        <v>37</v>
      </c>
      <c r="G27665" s="1">
        <v>19</v>
      </c>
      <c r="H27665" s="1">
        <v>2733</v>
      </c>
      <c r="I27665" s="1">
        <v>1876</v>
      </c>
      <c r="J27665" s="1">
        <v>34.6</v>
      </c>
      <c r="K27665" s="1">
        <v>45.28</v>
      </c>
      <c r="L27665" s="1" t="s">
        <v>33</v>
      </c>
      <c r="M27665" s="1">
        <v>75.400000000000006</v>
      </c>
    </row>
    <row r="27666" spans="1:13" x14ac:dyDescent="0.2">
      <c r="A27666" s="1" t="s">
        <v>264</v>
      </c>
      <c r="B27666" s="1" t="s">
        <v>23</v>
      </c>
      <c r="C27666" s="1" t="s">
        <v>15</v>
      </c>
      <c r="D27666" s="1" t="s">
        <v>16</v>
      </c>
      <c r="E27666" s="1">
        <v>55031.25</v>
      </c>
      <c r="F27666" s="1" t="s">
        <v>30</v>
      </c>
      <c r="G27666" s="1">
        <v>13</v>
      </c>
      <c r="H27666" s="1">
        <v>1622</v>
      </c>
      <c r="I27666" s="1">
        <v>221</v>
      </c>
      <c r="J27666" s="1">
        <v>17.809999999999999</v>
      </c>
      <c r="K27666" s="1">
        <v>77</v>
      </c>
      <c r="L27666" s="1" t="s">
        <v>31</v>
      </c>
      <c r="M27666" s="1">
        <v>24.89</v>
      </c>
    </row>
    <row r="27667" spans="1:13" x14ac:dyDescent="0.2">
      <c r="A27667" s="1" t="s">
        <v>567</v>
      </c>
      <c r="B27667" s="1" t="s">
        <v>28</v>
      </c>
      <c r="C27667" s="1" t="s">
        <v>35</v>
      </c>
      <c r="D27667" s="1" t="s">
        <v>16</v>
      </c>
      <c r="E27667" s="1">
        <v>40199.65</v>
      </c>
      <c r="F27667" s="1" t="s">
        <v>25</v>
      </c>
      <c r="G27667" s="1">
        <v>16</v>
      </c>
      <c r="H27667" s="1">
        <v>9274</v>
      </c>
      <c r="I27667" s="1">
        <v>6905</v>
      </c>
      <c r="J27667" s="1">
        <v>56.94</v>
      </c>
      <c r="K27667" s="1">
        <v>66.67</v>
      </c>
      <c r="L27667" s="1" t="s">
        <v>33</v>
      </c>
      <c r="M27667" s="1">
        <v>49.4</v>
      </c>
    </row>
    <row r="27668" spans="1:13" x14ac:dyDescent="0.2">
      <c r="A27668" s="1" t="s">
        <v>371</v>
      </c>
      <c r="B27668" s="1" t="s">
        <v>51</v>
      </c>
      <c r="C27668" s="1" t="s">
        <v>35</v>
      </c>
      <c r="D27668" s="1" t="s">
        <v>16</v>
      </c>
      <c r="E27668" s="1">
        <v>46587.43</v>
      </c>
      <c r="F27668" s="1" t="s">
        <v>30</v>
      </c>
      <c r="G27668" s="1">
        <v>1</v>
      </c>
      <c r="H27668" s="1">
        <v>8755</v>
      </c>
      <c r="I27668" s="1">
        <v>3426</v>
      </c>
      <c r="J27668" s="1">
        <v>9.19</v>
      </c>
      <c r="K27668" s="1">
        <v>50.64</v>
      </c>
      <c r="L27668" s="1" t="s">
        <v>58</v>
      </c>
      <c r="M27668" s="1">
        <v>52.43</v>
      </c>
    </row>
    <row r="27669" spans="1:13" x14ac:dyDescent="0.2">
      <c r="A27669" s="1" t="s">
        <v>55</v>
      </c>
      <c r="B27669" s="1" t="s">
        <v>51</v>
      </c>
      <c r="C27669" s="1" t="s">
        <v>35</v>
      </c>
      <c r="D27669" s="1" t="s">
        <v>16</v>
      </c>
      <c r="E27669" s="1">
        <v>71662.84</v>
      </c>
      <c r="F27669" s="1" t="s">
        <v>45</v>
      </c>
      <c r="G27669" s="1">
        <v>11</v>
      </c>
      <c r="H27669" s="1">
        <v>9274</v>
      </c>
      <c r="I27669" s="1">
        <v>2016</v>
      </c>
      <c r="J27669" s="1">
        <v>10.57</v>
      </c>
      <c r="K27669" s="1">
        <v>86.22</v>
      </c>
      <c r="L27669" s="1" t="s">
        <v>58</v>
      </c>
      <c r="M27669" s="1">
        <v>46.51</v>
      </c>
    </row>
    <row r="27670" spans="1:13" x14ac:dyDescent="0.2">
      <c r="A27670" s="1" t="s">
        <v>648</v>
      </c>
      <c r="B27670" s="1" t="s">
        <v>20</v>
      </c>
      <c r="C27670" s="1" t="s">
        <v>35</v>
      </c>
      <c r="D27670" s="1" t="s">
        <v>29</v>
      </c>
      <c r="E27670" s="1">
        <v>119439.08</v>
      </c>
      <c r="F27670" s="1" t="s">
        <v>37</v>
      </c>
      <c r="G27670" s="1">
        <v>18</v>
      </c>
      <c r="H27670" s="1">
        <v>8443</v>
      </c>
      <c r="I27670" s="1">
        <v>4688</v>
      </c>
      <c r="J27670" s="1">
        <v>29.5</v>
      </c>
      <c r="K27670" s="1">
        <v>79.040000000000006</v>
      </c>
      <c r="L27670" s="1" t="s">
        <v>26</v>
      </c>
      <c r="M27670" s="1">
        <v>73.209999999999994</v>
      </c>
    </row>
    <row r="27671" spans="1:13" x14ac:dyDescent="0.2">
      <c r="A27671" s="1" t="s">
        <v>293</v>
      </c>
      <c r="B27671" s="1" t="s">
        <v>23</v>
      </c>
      <c r="C27671" s="1" t="s">
        <v>15</v>
      </c>
      <c r="D27671" s="1" t="s">
        <v>24</v>
      </c>
      <c r="E27671" s="1">
        <v>116126.3</v>
      </c>
      <c r="F27671" s="1" t="s">
        <v>37</v>
      </c>
      <c r="G27671" s="1">
        <v>13</v>
      </c>
      <c r="H27671" s="1">
        <v>6191</v>
      </c>
      <c r="I27671" s="1">
        <v>9186</v>
      </c>
      <c r="J27671" s="1">
        <v>58.02</v>
      </c>
      <c r="K27671" s="1">
        <v>73.58</v>
      </c>
      <c r="L27671" s="1" t="s">
        <v>26</v>
      </c>
      <c r="M27671" s="1">
        <v>74.45</v>
      </c>
    </row>
    <row r="27672" spans="1:13" x14ac:dyDescent="0.2">
      <c r="A27672" s="1" t="s">
        <v>543</v>
      </c>
      <c r="B27672" s="1" t="s">
        <v>23</v>
      </c>
      <c r="C27672" s="1" t="s">
        <v>15</v>
      </c>
      <c r="D27672" s="1" t="s">
        <v>29</v>
      </c>
      <c r="E27672" s="1">
        <v>67654.94</v>
      </c>
      <c r="F27672" s="1" t="s">
        <v>45</v>
      </c>
      <c r="G27672" s="1">
        <v>19</v>
      </c>
      <c r="H27672" s="1">
        <v>7288</v>
      </c>
      <c r="I27672" s="1">
        <v>9386</v>
      </c>
      <c r="J27672" s="1">
        <v>80.42</v>
      </c>
      <c r="K27672" s="1">
        <v>74.069999999999993</v>
      </c>
      <c r="L27672" s="1" t="s">
        <v>31</v>
      </c>
      <c r="M27672" s="1">
        <v>29.37</v>
      </c>
    </row>
    <row r="27673" spans="1:13" x14ac:dyDescent="0.2">
      <c r="A27673" s="1" t="s">
        <v>370</v>
      </c>
      <c r="B27673" s="1" t="s">
        <v>28</v>
      </c>
      <c r="C27673" s="1" t="s">
        <v>15</v>
      </c>
      <c r="D27673" s="1" t="s">
        <v>16</v>
      </c>
      <c r="E27673" s="1">
        <v>71313.69</v>
      </c>
      <c r="F27673" s="1" t="s">
        <v>45</v>
      </c>
      <c r="G27673" s="1">
        <v>4</v>
      </c>
      <c r="H27673" s="1">
        <v>7167</v>
      </c>
      <c r="I27673" s="1">
        <v>908</v>
      </c>
      <c r="J27673" s="1">
        <v>81.03</v>
      </c>
      <c r="K27673" s="1">
        <v>6.21</v>
      </c>
      <c r="L27673" s="1" t="s">
        <v>33</v>
      </c>
      <c r="M27673" s="1">
        <v>50.55</v>
      </c>
    </row>
    <row r="27674" spans="1:13" x14ac:dyDescent="0.2">
      <c r="A27674" s="1" t="s">
        <v>648</v>
      </c>
      <c r="B27674" s="1" t="s">
        <v>51</v>
      </c>
      <c r="C27674" s="1" t="s">
        <v>15</v>
      </c>
      <c r="D27674" s="1" t="s">
        <v>29</v>
      </c>
      <c r="E27674" s="1">
        <v>48322.19</v>
      </c>
      <c r="F27674" s="1" t="s">
        <v>30</v>
      </c>
      <c r="G27674" s="1">
        <v>0</v>
      </c>
      <c r="H27674" s="1">
        <v>1623</v>
      </c>
      <c r="I27674" s="1">
        <v>6928</v>
      </c>
      <c r="J27674" s="1">
        <v>83.06</v>
      </c>
      <c r="K27674" s="1">
        <v>37.01</v>
      </c>
      <c r="L27674" s="1" t="s">
        <v>58</v>
      </c>
      <c r="M27674" s="1">
        <v>26.21</v>
      </c>
    </row>
    <row r="27675" spans="1:13" x14ac:dyDescent="0.2">
      <c r="A27675" s="1" t="s">
        <v>228</v>
      </c>
      <c r="B27675" s="1" t="s">
        <v>51</v>
      </c>
      <c r="C27675" s="1" t="s">
        <v>15</v>
      </c>
      <c r="D27675" s="1" t="s">
        <v>24</v>
      </c>
      <c r="E27675" s="1">
        <v>35087.800000000003</v>
      </c>
      <c r="F27675" s="1" t="s">
        <v>17</v>
      </c>
      <c r="G27675" s="1">
        <v>14</v>
      </c>
      <c r="H27675" s="1">
        <v>7508</v>
      </c>
      <c r="I27675" s="1">
        <v>9977</v>
      </c>
      <c r="J27675" s="1">
        <v>8.89</v>
      </c>
      <c r="K27675" s="1">
        <v>70.25</v>
      </c>
      <c r="L27675" s="1" t="s">
        <v>58</v>
      </c>
      <c r="M27675" s="1">
        <v>79.42</v>
      </c>
    </row>
    <row r="27676" spans="1:13" x14ac:dyDescent="0.2">
      <c r="A27676" s="1" t="s">
        <v>268</v>
      </c>
      <c r="B27676" s="1" t="s">
        <v>14</v>
      </c>
      <c r="C27676" s="1" t="s">
        <v>15</v>
      </c>
      <c r="D27676" s="1" t="s">
        <v>24</v>
      </c>
      <c r="E27676" s="1">
        <v>59913.19</v>
      </c>
      <c r="F27676" s="1" t="s">
        <v>37</v>
      </c>
      <c r="G27676" s="1">
        <v>9</v>
      </c>
      <c r="H27676" s="1">
        <v>6321</v>
      </c>
      <c r="I27676" s="1">
        <v>4910</v>
      </c>
      <c r="J27676" s="1">
        <v>25.37</v>
      </c>
      <c r="K27676" s="1">
        <v>71.989999999999995</v>
      </c>
      <c r="L27676" s="1" t="s">
        <v>18</v>
      </c>
      <c r="M27676" s="1">
        <v>51.62</v>
      </c>
    </row>
    <row r="27677" spans="1:13" x14ac:dyDescent="0.2">
      <c r="A27677" s="1" t="s">
        <v>204</v>
      </c>
      <c r="B27677" s="1" t="s">
        <v>51</v>
      </c>
      <c r="C27677" s="1" t="s">
        <v>35</v>
      </c>
      <c r="D27677" s="1" t="s">
        <v>29</v>
      </c>
      <c r="E27677" s="1">
        <v>90165.38</v>
      </c>
      <c r="F27677" s="1" t="s">
        <v>25</v>
      </c>
      <c r="G27677" s="1">
        <v>20</v>
      </c>
      <c r="H27677" s="1">
        <v>1222</v>
      </c>
      <c r="I27677" s="1">
        <v>3127</v>
      </c>
      <c r="J27677" s="1">
        <v>71.180000000000007</v>
      </c>
      <c r="K27677" s="1">
        <v>66.61</v>
      </c>
      <c r="L27677" s="1" t="s">
        <v>31</v>
      </c>
      <c r="M27677" s="1">
        <v>26.01</v>
      </c>
    </row>
    <row r="27678" spans="1:13" x14ac:dyDescent="0.2">
      <c r="A27678" s="1" t="s">
        <v>384</v>
      </c>
      <c r="B27678" s="1" t="s">
        <v>20</v>
      </c>
      <c r="C27678" s="1" t="s">
        <v>35</v>
      </c>
      <c r="D27678" s="1" t="s">
        <v>29</v>
      </c>
      <c r="E27678" s="1">
        <v>122850.13</v>
      </c>
      <c r="F27678" s="1" t="s">
        <v>37</v>
      </c>
      <c r="G27678" s="1">
        <v>7</v>
      </c>
      <c r="H27678" s="1">
        <v>2679</v>
      </c>
      <c r="I27678" s="1">
        <v>7080</v>
      </c>
      <c r="J27678" s="1">
        <v>85.65</v>
      </c>
      <c r="K27678" s="1">
        <v>33.08</v>
      </c>
      <c r="L27678" s="1" t="s">
        <v>21</v>
      </c>
      <c r="M27678" s="1">
        <v>20.13</v>
      </c>
    </row>
    <row r="27679" spans="1:13" x14ac:dyDescent="0.2">
      <c r="A27679" s="1" t="s">
        <v>534</v>
      </c>
      <c r="B27679" s="1" t="s">
        <v>23</v>
      </c>
      <c r="C27679" s="1" t="s">
        <v>35</v>
      </c>
      <c r="D27679" s="1" t="s">
        <v>29</v>
      </c>
      <c r="E27679" s="1">
        <v>59636.94</v>
      </c>
      <c r="F27679" s="1" t="s">
        <v>45</v>
      </c>
      <c r="G27679" s="1">
        <v>12</v>
      </c>
      <c r="H27679" s="1">
        <v>2679</v>
      </c>
      <c r="I27679" s="1">
        <v>3996</v>
      </c>
      <c r="J27679" s="1">
        <v>61.62</v>
      </c>
      <c r="K27679" s="1">
        <v>71.34</v>
      </c>
      <c r="L27679" s="1" t="s">
        <v>18</v>
      </c>
      <c r="M27679" s="1">
        <v>52.04</v>
      </c>
    </row>
    <row r="27680" spans="1:13" x14ac:dyDescent="0.2">
      <c r="A27680" s="1" t="s">
        <v>161</v>
      </c>
      <c r="B27680" s="1" t="s">
        <v>51</v>
      </c>
      <c r="C27680" s="1" t="s">
        <v>35</v>
      </c>
      <c r="D27680" s="1" t="s">
        <v>29</v>
      </c>
      <c r="E27680" s="1">
        <v>135395.24</v>
      </c>
      <c r="F27680" s="1" t="s">
        <v>25</v>
      </c>
      <c r="G27680" s="1">
        <v>8</v>
      </c>
      <c r="H27680" s="1">
        <v>6122</v>
      </c>
      <c r="I27680" s="1">
        <v>6125</v>
      </c>
      <c r="J27680" s="1">
        <v>89.99</v>
      </c>
      <c r="K27680" s="1">
        <v>83.72</v>
      </c>
      <c r="L27680" s="1" t="s">
        <v>42</v>
      </c>
      <c r="M27680" s="1">
        <v>60.44</v>
      </c>
    </row>
    <row r="27681" spans="1:13" x14ac:dyDescent="0.2">
      <c r="A27681" s="1" t="s">
        <v>656</v>
      </c>
      <c r="B27681" s="1" t="s">
        <v>20</v>
      </c>
      <c r="C27681" s="1" t="s">
        <v>35</v>
      </c>
      <c r="D27681" s="1" t="s">
        <v>29</v>
      </c>
      <c r="E27681" s="1">
        <v>86826.89</v>
      </c>
      <c r="F27681" s="1" t="s">
        <v>37</v>
      </c>
      <c r="G27681" s="1">
        <v>17</v>
      </c>
      <c r="H27681" s="1">
        <v>1287</v>
      </c>
      <c r="I27681" s="1">
        <v>9162</v>
      </c>
      <c r="J27681" s="1">
        <v>62.61</v>
      </c>
      <c r="K27681" s="1">
        <v>98.3</v>
      </c>
      <c r="L27681" s="1" t="s">
        <v>42</v>
      </c>
      <c r="M27681" s="1">
        <v>41.24</v>
      </c>
    </row>
    <row r="27682" spans="1:13" x14ac:dyDescent="0.2">
      <c r="A27682" s="1" t="s">
        <v>627</v>
      </c>
      <c r="B27682" s="1" t="s">
        <v>54</v>
      </c>
      <c r="C27682" s="1" t="s">
        <v>15</v>
      </c>
      <c r="D27682" s="1" t="s">
        <v>29</v>
      </c>
      <c r="E27682" s="1">
        <v>145822.69</v>
      </c>
      <c r="F27682" s="1" t="s">
        <v>45</v>
      </c>
      <c r="G27682" s="1">
        <v>17</v>
      </c>
      <c r="H27682" s="1">
        <v>7535</v>
      </c>
      <c r="I27682" s="1">
        <v>7521</v>
      </c>
      <c r="J27682" s="1">
        <v>87.83</v>
      </c>
      <c r="K27682" s="1">
        <v>73.48</v>
      </c>
      <c r="L27682" s="1" t="s">
        <v>21</v>
      </c>
      <c r="M27682" s="1">
        <v>79.37</v>
      </c>
    </row>
    <row r="27683" spans="1:13" x14ac:dyDescent="0.2">
      <c r="A27683" s="1" t="s">
        <v>72</v>
      </c>
      <c r="B27683" s="1" t="s">
        <v>34</v>
      </c>
      <c r="C27683" s="1" t="s">
        <v>15</v>
      </c>
      <c r="D27683" s="1" t="s">
        <v>24</v>
      </c>
      <c r="E27683" s="1">
        <v>43282.44</v>
      </c>
      <c r="F27683" s="1" t="s">
        <v>17</v>
      </c>
      <c r="G27683" s="1">
        <v>13</v>
      </c>
      <c r="H27683" s="1">
        <v>1489</v>
      </c>
      <c r="I27683" s="1">
        <v>1720</v>
      </c>
      <c r="J27683" s="1">
        <v>78.59</v>
      </c>
      <c r="K27683" s="1">
        <v>56.21</v>
      </c>
      <c r="L27683" s="1" t="s">
        <v>26</v>
      </c>
      <c r="M27683" s="1">
        <v>41.31</v>
      </c>
    </row>
    <row r="27684" spans="1:13" x14ac:dyDescent="0.2">
      <c r="A27684" s="1" t="s">
        <v>263</v>
      </c>
      <c r="B27684" s="1" t="s">
        <v>28</v>
      </c>
      <c r="C27684" s="1" t="s">
        <v>15</v>
      </c>
      <c r="D27684" s="1" t="s">
        <v>16</v>
      </c>
      <c r="E27684" s="1">
        <v>66299.570000000007</v>
      </c>
      <c r="F27684" s="1" t="s">
        <v>37</v>
      </c>
      <c r="G27684" s="1">
        <v>15</v>
      </c>
      <c r="H27684" s="1">
        <v>4192</v>
      </c>
      <c r="I27684" s="1">
        <v>2370</v>
      </c>
      <c r="J27684" s="1">
        <v>33.299999999999997</v>
      </c>
      <c r="K27684" s="1">
        <v>53</v>
      </c>
      <c r="L27684" s="1" t="s">
        <v>21</v>
      </c>
      <c r="M27684" s="1">
        <v>40.67</v>
      </c>
    </row>
    <row r="27685" spans="1:13" x14ac:dyDescent="0.2">
      <c r="A27685" s="1" t="s">
        <v>352</v>
      </c>
      <c r="B27685" s="1" t="s">
        <v>54</v>
      </c>
      <c r="C27685" s="1" t="s">
        <v>35</v>
      </c>
      <c r="D27685" s="1" t="s">
        <v>29</v>
      </c>
      <c r="E27685" s="1">
        <v>103078.99</v>
      </c>
      <c r="F27685" s="1" t="s">
        <v>45</v>
      </c>
      <c r="G27685" s="1">
        <v>8</v>
      </c>
      <c r="H27685" s="1">
        <v>5885</v>
      </c>
      <c r="I27685" s="1">
        <v>9160</v>
      </c>
      <c r="J27685" s="1">
        <v>75.760000000000005</v>
      </c>
      <c r="K27685" s="1">
        <v>78.010000000000005</v>
      </c>
      <c r="L27685" s="1" t="s">
        <v>33</v>
      </c>
      <c r="M27685" s="1">
        <v>32.71</v>
      </c>
    </row>
    <row r="27686" spans="1:13" x14ac:dyDescent="0.2">
      <c r="A27686" s="1" t="s">
        <v>72</v>
      </c>
      <c r="B27686" s="1" t="s">
        <v>14</v>
      </c>
      <c r="C27686" s="1" t="s">
        <v>35</v>
      </c>
      <c r="D27686" s="1" t="s">
        <v>16</v>
      </c>
      <c r="E27686" s="1">
        <v>101564.58</v>
      </c>
      <c r="F27686" s="1" t="s">
        <v>17</v>
      </c>
      <c r="G27686" s="1">
        <v>17</v>
      </c>
      <c r="H27686" s="1">
        <v>2216</v>
      </c>
      <c r="I27686" s="1">
        <v>3994</v>
      </c>
      <c r="J27686" s="1">
        <v>21.64</v>
      </c>
      <c r="K27686" s="1">
        <v>70.010000000000005</v>
      </c>
      <c r="L27686" s="1" t="s">
        <v>31</v>
      </c>
      <c r="M27686" s="1">
        <v>70.540000000000006</v>
      </c>
    </row>
    <row r="27687" spans="1:13" x14ac:dyDescent="0.2">
      <c r="A27687" s="1" t="s">
        <v>115</v>
      </c>
      <c r="B27687" s="1" t="s">
        <v>23</v>
      </c>
      <c r="C27687" s="1" t="s">
        <v>35</v>
      </c>
      <c r="D27687" s="1" t="s">
        <v>16</v>
      </c>
      <c r="E27687" s="1">
        <v>104528.28</v>
      </c>
      <c r="F27687" s="1" t="s">
        <v>25</v>
      </c>
      <c r="G27687" s="1">
        <v>5</v>
      </c>
      <c r="H27687" s="1">
        <v>3128</v>
      </c>
      <c r="I27687" s="1">
        <v>500</v>
      </c>
      <c r="J27687" s="1">
        <v>89.99</v>
      </c>
      <c r="K27687" s="1">
        <v>46.52</v>
      </c>
      <c r="L27687" s="1" t="s">
        <v>26</v>
      </c>
      <c r="M27687" s="1">
        <v>41.55</v>
      </c>
    </row>
    <row r="27688" spans="1:13" x14ac:dyDescent="0.2">
      <c r="A27688" s="1" t="s">
        <v>626</v>
      </c>
      <c r="B27688" s="1" t="s">
        <v>14</v>
      </c>
      <c r="C27688" s="1" t="s">
        <v>15</v>
      </c>
      <c r="D27688" s="1" t="s">
        <v>16</v>
      </c>
      <c r="E27688" s="1">
        <v>81777.919999999998</v>
      </c>
      <c r="F27688" s="1" t="s">
        <v>30</v>
      </c>
      <c r="G27688" s="1">
        <v>11</v>
      </c>
      <c r="H27688" s="1">
        <v>7010</v>
      </c>
      <c r="I27688" s="1">
        <v>545</v>
      </c>
      <c r="J27688" s="1">
        <v>47.54</v>
      </c>
      <c r="K27688" s="1">
        <v>93.66</v>
      </c>
      <c r="L27688" s="1" t="s">
        <v>26</v>
      </c>
      <c r="M27688" s="1">
        <v>33.76</v>
      </c>
    </row>
    <row r="27689" spans="1:13" x14ac:dyDescent="0.2">
      <c r="A27689" s="1" t="s">
        <v>240</v>
      </c>
      <c r="B27689" s="1" t="s">
        <v>51</v>
      </c>
      <c r="C27689" s="1" t="s">
        <v>15</v>
      </c>
      <c r="D27689" s="1" t="s">
        <v>29</v>
      </c>
      <c r="E27689" s="1">
        <v>112320.17</v>
      </c>
      <c r="F27689" s="1" t="s">
        <v>37</v>
      </c>
      <c r="G27689" s="1">
        <v>11</v>
      </c>
      <c r="H27689" s="1">
        <v>1680</v>
      </c>
      <c r="I27689" s="1">
        <v>466</v>
      </c>
      <c r="J27689" s="1">
        <v>50.95</v>
      </c>
      <c r="K27689" s="1">
        <v>31.05</v>
      </c>
      <c r="L27689" s="1" t="s">
        <v>58</v>
      </c>
      <c r="M27689" s="1">
        <v>22.46</v>
      </c>
    </row>
    <row r="27690" spans="1:13" x14ac:dyDescent="0.2">
      <c r="A27690" s="1" t="s">
        <v>565</v>
      </c>
      <c r="B27690" s="1" t="s">
        <v>20</v>
      </c>
      <c r="C27690" s="1" t="s">
        <v>15</v>
      </c>
      <c r="D27690" s="1" t="s">
        <v>29</v>
      </c>
      <c r="E27690" s="1">
        <v>58441.5</v>
      </c>
      <c r="F27690" s="1" t="s">
        <v>17</v>
      </c>
      <c r="G27690" s="1">
        <v>17</v>
      </c>
      <c r="H27690" s="1">
        <v>9819</v>
      </c>
      <c r="I27690" s="1">
        <v>4288</v>
      </c>
      <c r="J27690" s="1">
        <v>81.739999999999995</v>
      </c>
      <c r="K27690" s="1">
        <v>67.91</v>
      </c>
      <c r="L27690" s="1" t="s">
        <v>42</v>
      </c>
      <c r="M27690" s="1">
        <v>44.96</v>
      </c>
    </row>
    <row r="27691" spans="1:13" x14ac:dyDescent="0.2">
      <c r="A27691" s="1" t="s">
        <v>162</v>
      </c>
      <c r="B27691" s="1" t="s">
        <v>23</v>
      </c>
      <c r="C27691" s="1" t="s">
        <v>35</v>
      </c>
      <c r="D27691" s="1" t="s">
        <v>24</v>
      </c>
      <c r="E27691" s="1">
        <v>102637.98</v>
      </c>
      <c r="F27691" s="1" t="s">
        <v>30</v>
      </c>
      <c r="G27691" s="1">
        <v>13</v>
      </c>
      <c r="H27691" s="1">
        <v>5949</v>
      </c>
      <c r="I27691" s="1">
        <v>8936</v>
      </c>
      <c r="J27691" s="1">
        <v>38.49</v>
      </c>
      <c r="K27691" s="1">
        <v>80.010000000000005</v>
      </c>
      <c r="L27691" s="1" t="s">
        <v>31</v>
      </c>
      <c r="M27691" s="1">
        <v>69.22</v>
      </c>
    </row>
    <row r="27692" spans="1:13" x14ac:dyDescent="0.2">
      <c r="A27692" s="1" t="s">
        <v>203</v>
      </c>
      <c r="B27692" s="1" t="s">
        <v>54</v>
      </c>
      <c r="C27692" s="1" t="s">
        <v>35</v>
      </c>
      <c r="D27692" s="1" t="s">
        <v>16</v>
      </c>
      <c r="E27692" s="1">
        <v>52144.19</v>
      </c>
      <c r="F27692" s="1" t="s">
        <v>45</v>
      </c>
      <c r="G27692" s="1">
        <v>3</v>
      </c>
      <c r="H27692" s="1">
        <v>352</v>
      </c>
      <c r="I27692" s="1">
        <v>209</v>
      </c>
      <c r="J27692" s="1">
        <v>64.42</v>
      </c>
      <c r="K27692" s="1">
        <v>28.55</v>
      </c>
      <c r="L27692" s="1" t="s">
        <v>42</v>
      </c>
      <c r="M27692" s="1">
        <v>31.05</v>
      </c>
    </row>
    <row r="27693" spans="1:13" x14ac:dyDescent="0.2">
      <c r="A27693" s="1" t="s">
        <v>177</v>
      </c>
      <c r="B27693" s="1" t="s">
        <v>20</v>
      </c>
      <c r="C27693" s="1" t="s">
        <v>15</v>
      </c>
      <c r="D27693" s="1" t="s">
        <v>16</v>
      </c>
      <c r="E27693" s="1">
        <v>84988.87</v>
      </c>
      <c r="F27693" s="1" t="s">
        <v>37</v>
      </c>
      <c r="G27693" s="1">
        <v>2</v>
      </c>
      <c r="H27693" s="1">
        <v>9671</v>
      </c>
      <c r="I27693" s="1">
        <v>4203</v>
      </c>
      <c r="J27693" s="1">
        <v>1.35</v>
      </c>
      <c r="K27693" s="1">
        <v>8.34</v>
      </c>
      <c r="L27693" s="1" t="s">
        <v>58</v>
      </c>
      <c r="M27693" s="1">
        <v>31.06</v>
      </c>
    </row>
    <row r="27694" spans="1:13" x14ac:dyDescent="0.2">
      <c r="A27694" s="1" t="s">
        <v>589</v>
      </c>
      <c r="B27694" s="1" t="s">
        <v>28</v>
      </c>
      <c r="C27694" s="1" t="s">
        <v>35</v>
      </c>
      <c r="D27694" s="1" t="s">
        <v>16</v>
      </c>
      <c r="E27694" s="1">
        <v>69081.759999999995</v>
      </c>
      <c r="F27694" s="1" t="s">
        <v>45</v>
      </c>
      <c r="G27694" s="1">
        <v>5</v>
      </c>
      <c r="H27694" s="1">
        <v>8490</v>
      </c>
      <c r="I27694" s="1">
        <v>7935</v>
      </c>
      <c r="J27694" s="1">
        <v>96.42</v>
      </c>
      <c r="K27694" s="1">
        <v>81.180000000000007</v>
      </c>
      <c r="L27694" s="1" t="s">
        <v>18</v>
      </c>
      <c r="M27694" s="1">
        <v>41.04</v>
      </c>
    </row>
    <row r="27695" spans="1:13" x14ac:dyDescent="0.2">
      <c r="A27695" s="1" t="s">
        <v>139</v>
      </c>
      <c r="B27695" s="1" t="s">
        <v>23</v>
      </c>
      <c r="C27695" s="1" t="s">
        <v>15</v>
      </c>
      <c r="D27695" s="1" t="s">
        <v>29</v>
      </c>
      <c r="E27695" s="1">
        <v>104597.49</v>
      </c>
      <c r="F27695" s="1" t="s">
        <v>30</v>
      </c>
      <c r="G27695" s="1">
        <v>4</v>
      </c>
      <c r="H27695" s="1">
        <v>5487</v>
      </c>
      <c r="I27695" s="1">
        <v>9404</v>
      </c>
      <c r="J27695" s="1">
        <v>27.87</v>
      </c>
      <c r="K27695" s="1">
        <v>12.9</v>
      </c>
      <c r="L27695" s="1" t="s">
        <v>58</v>
      </c>
      <c r="M27695" s="1">
        <v>28.82</v>
      </c>
    </row>
    <row r="27696" spans="1:13" x14ac:dyDescent="0.2">
      <c r="A27696" s="1" t="s">
        <v>620</v>
      </c>
      <c r="B27696" s="1" t="s">
        <v>39</v>
      </c>
      <c r="C27696" s="1" t="s">
        <v>35</v>
      </c>
      <c r="D27696" s="1" t="s">
        <v>16</v>
      </c>
      <c r="E27696" s="1">
        <v>94104.26</v>
      </c>
      <c r="F27696" s="1" t="s">
        <v>37</v>
      </c>
      <c r="G27696" s="1">
        <v>1</v>
      </c>
      <c r="H27696" s="1">
        <v>4006</v>
      </c>
      <c r="I27696" s="1">
        <v>4023</v>
      </c>
      <c r="J27696" s="1">
        <v>11.85</v>
      </c>
      <c r="K27696" s="1">
        <v>8.67</v>
      </c>
      <c r="L27696" s="1" t="s">
        <v>42</v>
      </c>
      <c r="M27696" s="1">
        <v>27.77</v>
      </c>
    </row>
    <row r="27697" spans="1:13" x14ac:dyDescent="0.2">
      <c r="A27697" s="1" t="s">
        <v>372</v>
      </c>
      <c r="B27697" s="1" t="s">
        <v>14</v>
      </c>
      <c r="C27697" s="1" t="s">
        <v>35</v>
      </c>
      <c r="D27697" s="1" t="s">
        <v>29</v>
      </c>
      <c r="E27697" s="1">
        <v>31202.240000000002</v>
      </c>
      <c r="F27697" s="1" t="s">
        <v>37</v>
      </c>
      <c r="G27697" s="1">
        <v>3</v>
      </c>
      <c r="H27697" s="1">
        <v>5350</v>
      </c>
      <c r="I27697" s="1">
        <v>6654</v>
      </c>
      <c r="J27697" s="1">
        <v>30.82</v>
      </c>
      <c r="K27697" s="1">
        <v>48.79</v>
      </c>
      <c r="L27697" s="1" t="s">
        <v>21</v>
      </c>
      <c r="M27697" s="1">
        <v>47.02</v>
      </c>
    </row>
    <row r="27698" spans="1:13" x14ac:dyDescent="0.2">
      <c r="A27698" s="1" t="s">
        <v>267</v>
      </c>
      <c r="B27698" s="1" t="s">
        <v>20</v>
      </c>
      <c r="C27698" s="1" t="s">
        <v>15</v>
      </c>
      <c r="D27698" s="1" t="s">
        <v>24</v>
      </c>
      <c r="E27698" s="1">
        <v>66743.72</v>
      </c>
      <c r="F27698" s="1" t="s">
        <v>45</v>
      </c>
      <c r="G27698" s="1">
        <v>13</v>
      </c>
      <c r="H27698" s="1">
        <v>700</v>
      </c>
      <c r="I27698" s="1">
        <v>4002</v>
      </c>
      <c r="J27698" s="1">
        <v>66.650000000000006</v>
      </c>
      <c r="K27698" s="1">
        <v>1.17</v>
      </c>
      <c r="L27698" s="1" t="s">
        <v>26</v>
      </c>
      <c r="M27698" s="1">
        <v>63.07</v>
      </c>
    </row>
    <row r="27699" spans="1:13" x14ac:dyDescent="0.2">
      <c r="A27699" s="1" t="s">
        <v>416</v>
      </c>
      <c r="B27699" s="1" t="s">
        <v>23</v>
      </c>
      <c r="C27699" s="1" t="s">
        <v>15</v>
      </c>
      <c r="D27699" s="1" t="s">
        <v>16</v>
      </c>
      <c r="E27699" s="1">
        <v>130795.61</v>
      </c>
      <c r="F27699" s="1" t="s">
        <v>17</v>
      </c>
      <c r="G27699" s="1">
        <v>9</v>
      </c>
      <c r="H27699" s="1">
        <v>5605</v>
      </c>
      <c r="I27699" s="1">
        <v>6351</v>
      </c>
      <c r="J27699" s="1">
        <v>73.66</v>
      </c>
      <c r="K27699" s="1">
        <v>95.61</v>
      </c>
      <c r="L27699" s="1" t="s">
        <v>18</v>
      </c>
      <c r="M27699" s="1">
        <v>21.23</v>
      </c>
    </row>
    <row r="27700" spans="1:13" x14ac:dyDescent="0.2">
      <c r="A27700" s="1" t="s">
        <v>656</v>
      </c>
      <c r="B27700" s="1" t="s">
        <v>20</v>
      </c>
      <c r="C27700" s="1" t="s">
        <v>15</v>
      </c>
      <c r="D27700" s="1" t="s">
        <v>24</v>
      </c>
      <c r="E27700" s="1">
        <v>88214.02</v>
      </c>
      <c r="F27700" s="1" t="s">
        <v>30</v>
      </c>
      <c r="G27700" s="1">
        <v>17</v>
      </c>
      <c r="H27700" s="1">
        <v>328</v>
      </c>
      <c r="I27700" s="1">
        <v>9676</v>
      </c>
      <c r="J27700" s="1">
        <v>76.94</v>
      </c>
      <c r="K27700" s="1">
        <v>65.709999999999994</v>
      </c>
      <c r="L27700" s="1" t="s">
        <v>48</v>
      </c>
      <c r="M27700" s="1">
        <v>77.17</v>
      </c>
    </row>
    <row r="27701" spans="1:13" x14ac:dyDescent="0.2">
      <c r="A27701" s="1" t="s">
        <v>342</v>
      </c>
      <c r="B27701" s="1" t="s">
        <v>14</v>
      </c>
      <c r="C27701" s="1" t="s">
        <v>35</v>
      </c>
      <c r="D27701" s="1" t="s">
        <v>16</v>
      </c>
      <c r="E27701" s="1">
        <v>47092.01</v>
      </c>
      <c r="F27701" s="1" t="s">
        <v>30</v>
      </c>
      <c r="G27701" s="1">
        <v>7</v>
      </c>
      <c r="H27701" s="1">
        <v>8849</v>
      </c>
      <c r="I27701" s="1">
        <v>8358</v>
      </c>
      <c r="J27701" s="1">
        <v>73.849999999999994</v>
      </c>
      <c r="K27701" s="1">
        <v>1.94</v>
      </c>
      <c r="L27701" s="1" t="s">
        <v>18</v>
      </c>
      <c r="M27701" s="1">
        <v>22.35</v>
      </c>
    </row>
    <row r="27702" spans="1:13" x14ac:dyDescent="0.2">
      <c r="A27702" s="1" t="s">
        <v>548</v>
      </c>
      <c r="B27702" s="1" t="s">
        <v>34</v>
      </c>
      <c r="C27702" s="1" t="s">
        <v>15</v>
      </c>
      <c r="D27702" s="1" t="s">
        <v>29</v>
      </c>
      <c r="E27702" s="1">
        <v>37838.14</v>
      </c>
      <c r="F27702" s="1" t="s">
        <v>45</v>
      </c>
      <c r="G27702" s="1">
        <v>3</v>
      </c>
      <c r="H27702" s="1">
        <v>1031</v>
      </c>
      <c r="I27702" s="1">
        <v>9592</v>
      </c>
      <c r="J27702" s="1">
        <v>64.709999999999994</v>
      </c>
      <c r="K27702" s="1">
        <v>95.92</v>
      </c>
      <c r="L27702" s="1" t="s">
        <v>33</v>
      </c>
      <c r="M27702" s="1">
        <v>33.270000000000003</v>
      </c>
    </row>
    <row r="27703" spans="1:13" x14ac:dyDescent="0.2">
      <c r="A27703" s="1" t="s">
        <v>180</v>
      </c>
      <c r="B27703" s="1" t="s">
        <v>14</v>
      </c>
      <c r="C27703" s="1" t="s">
        <v>15</v>
      </c>
      <c r="D27703" s="1" t="s">
        <v>24</v>
      </c>
      <c r="E27703" s="1">
        <v>114603.43</v>
      </c>
      <c r="F27703" s="1" t="s">
        <v>17</v>
      </c>
      <c r="G27703" s="1">
        <v>4</v>
      </c>
      <c r="H27703" s="1">
        <v>8866</v>
      </c>
      <c r="I27703" s="1">
        <v>3103</v>
      </c>
      <c r="J27703" s="1">
        <v>67.12</v>
      </c>
      <c r="K27703" s="1">
        <v>3.51</v>
      </c>
      <c r="L27703" s="1" t="s">
        <v>26</v>
      </c>
      <c r="M27703" s="1">
        <v>35.270000000000003</v>
      </c>
    </row>
    <row r="27704" spans="1:13" x14ac:dyDescent="0.2">
      <c r="A27704" s="1" t="s">
        <v>222</v>
      </c>
      <c r="B27704" s="1" t="s">
        <v>14</v>
      </c>
      <c r="C27704" s="1" t="s">
        <v>35</v>
      </c>
      <c r="D27704" s="1" t="s">
        <v>29</v>
      </c>
      <c r="E27704" s="1">
        <v>140157.85999999999</v>
      </c>
      <c r="F27704" s="1" t="s">
        <v>25</v>
      </c>
      <c r="G27704" s="1">
        <v>8</v>
      </c>
      <c r="H27704" s="1">
        <v>3748</v>
      </c>
      <c r="I27704" s="1">
        <v>3454</v>
      </c>
      <c r="J27704" s="1">
        <v>78.290000000000006</v>
      </c>
      <c r="K27704" s="1">
        <v>50.37</v>
      </c>
      <c r="L27704" s="1" t="s">
        <v>58</v>
      </c>
      <c r="M27704" s="1">
        <v>26.81</v>
      </c>
    </row>
    <row r="27705" spans="1:13" x14ac:dyDescent="0.2">
      <c r="A27705" s="1" t="s">
        <v>519</v>
      </c>
      <c r="B27705" s="1" t="s">
        <v>39</v>
      </c>
      <c r="C27705" s="1" t="s">
        <v>35</v>
      </c>
      <c r="D27705" s="1" t="s">
        <v>16</v>
      </c>
      <c r="E27705" s="1">
        <v>33844.870000000003</v>
      </c>
      <c r="F27705" s="1" t="s">
        <v>17</v>
      </c>
      <c r="G27705" s="1">
        <v>12</v>
      </c>
      <c r="H27705" s="1">
        <v>7699</v>
      </c>
      <c r="I27705" s="1">
        <v>8580</v>
      </c>
      <c r="J27705" s="1">
        <v>46.49</v>
      </c>
      <c r="K27705" s="1">
        <v>62.75</v>
      </c>
      <c r="L27705" s="1" t="s">
        <v>31</v>
      </c>
      <c r="M27705" s="1">
        <v>37.76</v>
      </c>
    </row>
    <row r="27706" spans="1:13" x14ac:dyDescent="0.2">
      <c r="A27706" s="1" t="s">
        <v>153</v>
      </c>
      <c r="B27706" s="1" t="s">
        <v>34</v>
      </c>
      <c r="C27706" s="1" t="s">
        <v>35</v>
      </c>
      <c r="D27706" s="1" t="s">
        <v>16</v>
      </c>
      <c r="E27706" s="1">
        <v>123493.04</v>
      </c>
      <c r="F27706" s="1" t="s">
        <v>30</v>
      </c>
      <c r="G27706" s="1">
        <v>9</v>
      </c>
      <c r="H27706" s="1">
        <v>8729</v>
      </c>
      <c r="I27706" s="1">
        <v>9740</v>
      </c>
      <c r="J27706" s="1">
        <v>25.22</v>
      </c>
      <c r="K27706" s="1">
        <v>11.06</v>
      </c>
      <c r="L27706" s="1" t="s">
        <v>48</v>
      </c>
      <c r="M27706" s="1">
        <v>59.05</v>
      </c>
    </row>
    <row r="27707" spans="1:13" x14ac:dyDescent="0.2">
      <c r="A27707" s="1" t="s">
        <v>387</v>
      </c>
      <c r="B27707" s="1" t="s">
        <v>54</v>
      </c>
      <c r="C27707" s="1" t="s">
        <v>35</v>
      </c>
      <c r="D27707" s="1" t="s">
        <v>16</v>
      </c>
      <c r="E27707" s="1">
        <v>39187</v>
      </c>
      <c r="F27707" s="1" t="s">
        <v>30</v>
      </c>
      <c r="G27707" s="1">
        <v>2</v>
      </c>
      <c r="H27707" s="1">
        <v>2129</v>
      </c>
      <c r="I27707" s="1">
        <v>3349</v>
      </c>
      <c r="J27707" s="1">
        <v>86.95</v>
      </c>
      <c r="K27707" s="1">
        <v>61.24</v>
      </c>
      <c r="L27707" s="1" t="s">
        <v>31</v>
      </c>
      <c r="M27707" s="1">
        <v>27.3</v>
      </c>
    </row>
    <row r="27708" spans="1:13" x14ac:dyDescent="0.2">
      <c r="A27708" s="1" t="s">
        <v>605</v>
      </c>
      <c r="B27708" s="1" t="s">
        <v>20</v>
      </c>
      <c r="C27708" s="1" t="s">
        <v>35</v>
      </c>
      <c r="D27708" s="1" t="s">
        <v>16</v>
      </c>
      <c r="E27708" s="1">
        <v>145833.64000000001</v>
      </c>
      <c r="F27708" s="1" t="s">
        <v>45</v>
      </c>
      <c r="G27708" s="1">
        <v>5</v>
      </c>
      <c r="H27708" s="1">
        <v>9576</v>
      </c>
      <c r="I27708" s="1">
        <v>4752</v>
      </c>
      <c r="J27708" s="1">
        <v>76.05</v>
      </c>
      <c r="K27708" s="1">
        <v>36.71</v>
      </c>
      <c r="L27708" s="1" t="s">
        <v>58</v>
      </c>
      <c r="M27708" s="1">
        <v>51.74</v>
      </c>
    </row>
    <row r="27709" spans="1:13" x14ac:dyDescent="0.2">
      <c r="A27709" s="1" t="s">
        <v>538</v>
      </c>
      <c r="B27709" s="1" t="s">
        <v>14</v>
      </c>
      <c r="C27709" s="1" t="s">
        <v>35</v>
      </c>
      <c r="D27709" s="1" t="s">
        <v>16</v>
      </c>
      <c r="E27709" s="1">
        <v>82779.38</v>
      </c>
      <c r="F27709" s="1" t="s">
        <v>17</v>
      </c>
      <c r="G27709" s="1">
        <v>20</v>
      </c>
      <c r="H27709" s="1">
        <v>2464</v>
      </c>
      <c r="I27709" s="1">
        <v>6370</v>
      </c>
      <c r="J27709" s="1">
        <v>59.87</v>
      </c>
      <c r="K27709" s="1">
        <v>50.28</v>
      </c>
      <c r="L27709" s="1" t="s">
        <v>26</v>
      </c>
      <c r="M27709" s="1">
        <v>59.79</v>
      </c>
    </row>
    <row r="27710" spans="1:13" x14ac:dyDescent="0.2">
      <c r="A27710" s="1" t="s">
        <v>174</v>
      </c>
      <c r="B27710" s="1" t="s">
        <v>51</v>
      </c>
      <c r="C27710" s="1" t="s">
        <v>15</v>
      </c>
      <c r="D27710" s="1" t="s">
        <v>29</v>
      </c>
      <c r="E27710" s="1">
        <v>39607.660000000003</v>
      </c>
      <c r="F27710" s="1" t="s">
        <v>45</v>
      </c>
      <c r="G27710" s="1">
        <v>11</v>
      </c>
      <c r="H27710" s="1">
        <v>1357</v>
      </c>
      <c r="I27710" s="1">
        <v>1634</v>
      </c>
      <c r="J27710" s="1">
        <v>90.23</v>
      </c>
      <c r="K27710" s="1">
        <v>25.4</v>
      </c>
      <c r="L27710" s="1" t="s">
        <v>42</v>
      </c>
      <c r="M27710" s="1">
        <v>52.76</v>
      </c>
    </row>
    <row r="27711" spans="1:13" x14ac:dyDescent="0.2">
      <c r="A27711" s="1" t="s">
        <v>403</v>
      </c>
      <c r="B27711" s="1" t="s">
        <v>14</v>
      </c>
      <c r="C27711" s="1" t="s">
        <v>15</v>
      </c>
      <c r="D27711" s="1" t="s">
        <v>16</v>
      </c>
      <c r="E27711" s="1">
        <v>59369.85</v>
      </c>
      <c r="F27711" s="1" t="s">
        <v>25</v>
      </c>
      <c r="G27711" s="1">
        <v>3</v>
      </c>
      <c r="H27711" s="1">
        <v>7809</v>
      </c>
      <c r="I27711" s="1">
        <v>9735</v>
      </c>
      <c r="J27711" s="1">
        <v>47.56</v>
      </c>
      <c r="K27711" s="1">
        <v>31.95</v>
      </c>
      <c r="L27711" s="1" t="s">
        <v>58</v>
      </c>
      <c r="M27711" s="1">
        <v>74.349999999999994</v>
      </c>
    </row>
    <row r="27712" spans="1:13" x14ac:dyDescent="0.2">
      <c r="A27712" s="1" t="s">
        <v>381</v>
      </c>
      <c r="B27712" s="1" t="s">
        <v>34</v>
      </c>
      <c r="C27712" s="1" t="s">
        <v>15</v>
      </c>
      <c r="D27712" s="1" t="s">
        <v>29</v>
      </c>
      <c r="E27712" s="1">
        <v>125079.31</v>
      </c>
      <c r="F27712" s="1" t="s">
        <v>30</v>
      </c>
      <c r="G27712" s="1">
        <v>15</v>
      </c>
      <c r="H27712" s="1">
        <v>3969</v>
      </c>
      <c r="I27712" s="1">
        <v>8174</v>
      </c>
      <c r="J27712" s="1">
        <v>8.2200000000000006</v>
      </c>
      <c r="K27712" s="1">
        <v>99.4</v>
      </c>
      <c r="L27712" s="1" t="s">
        <v>18</v>
      </c>
      <c r="M27712" s="1">
        <v>51.01</v>
      </c>
    </row>
    <row r="27713" spans="1:13" x14ac:dyDescent="0.2">
      <c r="A27713" s="1" t="s">
        <v>436</v>
      </c>
      <c r="B27713" s="1" t="s">
        <v>39</v>
      </c>
      <c r="C27713" s="1" t="s">
        <v>35</v>
      </c>
      <c r="D27713" s="1" t="s">
        <v>16</v>
      </c>
      <c r="E27713" s="1">
        <v>107244.22</v>
      </c>
      <c r="F27713" s="1" t="s">
        <v>25</v>
      </c>
      <c r="G27713" s="1">
        <v>9</v>
      </c>
      <c r="H27713" s="1">
        <v>460</v>
      </c>
      <c r="I27713" s="1">
        <v>1613</v>
      </c>
      <c r="J27713" s="1">
        <v>19.79</v>
      </c>
      <c r="K27713" s="1">
        <v>80.53</v>
      </c>
      <c r="L27713" s="1" t="s">
        <v>48</v>
      </c>
      <c r="M27713" s="1">
        <v>51.78</v>
      </c>
    </row>
    <row r="27714" spans="1:13" x14ac:dyDescent="0.2">
      <c r="A27714" s="1" t="s">
        <v>246</v>
      </c>
      <c r="B27714" s="1" t="s">
        <v>14</v>
      </c>
      <c r="C27714" s="1" t="s">
        <v>35</v>
      </c>
      <c r="D27714" s="1" t="s">
        <v>29</v>
      </c>
      <c r="E27714" s="1">
        <v>137570.45000000001</v>
      </c>
      <c r="F27714" s="1" t="s">
        <v>30</v>
      </c>
      <c r="G27714" s="1">
        <v>0</v>
      </c>
      <c r="H27714" s="1">
        <v>9476</v>
      </c>
      <c r="I27714" s="1">
        <v>8478</v>
      </c>
      <c r="J27714" s="1">
        <v>32.07</v>
      </c>
      <c r="K27714" s="1">
        <v>39.21</v>
      </c>
      <c r="L27714" s="1" t="s">
        <v>31</v>
      </c>
      <c r="M27714" s="1">
        <v>56.33</v>
      </c>
    </row>
    <row r="27715" spans="1:13" x14ac:dyDescent="0.2">
      <c r="A27715" s="1" t="s">
        <v>36</v>
      </c>
      <c r="B27715" s="1" t="s">
        <v>39</v>
      </c>
      <c r="C27715" s="1" t="s">
        <v>15</v>
      </c>
      <c r="D27715" s="1" t="s">
        <v>24</v>
      </c>
      <c r="E27715" s="1">
        <v>130542.61</v>
      </c>
      <c r="F27715" s="1" t="s">
        <v>25</v>
      </c>
      <c r="G27715" s="1">
        <v>19</v>
      </c>
      <c r="H27715" s="1">
        <v>7318</v>
      </c>
      <c r="I27715" s="1">
        <v>342</v>
      </c>
      <c r="J27715" s="1">
        <v>40.090000000000003</v>
      </c>
      <c r="K27715" s="1">
        <v>52.17</v>
      </c>
      <c r="L27715" s="1" t="s">
        <v>26</v>
      </c>
      <c r="M27715" s="1">
        <v>53.61</v>
      </c>
    </row>
    <row r="27716" spans="1:13" x14ac:dyDescent="0.2">
      <c r="A27716" s="1" t="s">
        <v>504</v>
      </c>
      <c r="B27716" s="1" t="s">
        <v>28</v>
      </c>
      <c r="C27716" s="1" t="s">
        <v>15</v>
      </c>
      <c r="D27716" s="1" t="s">
        <v>16</v>
      </c>
      <c r="E27716" s="1">
        <v>58173.57</v>
      </c>
      <c r="F27716" s="1" t="s">
        <v>17</v>
      </c>
      <c r="G27716" s="1">
        <v>4</v>
      </c>
      <c r="H27716" s="1">
        <v>2852</v>
      </c>
      <c r="I27716" s="1">
        <v>7810</v>
      </c>
      <c r="J27716" s="1">
        <v>77.040000000000006</v>
      </c>
      <c r="K27716" s="1">
        <v>1.9</v>
      </c>
      <c r="L27716" s="1" t="s">
        <v>48</v>
      </c>
      <c r="M27716" s="1">
        <v>27.45</v>
      </c>
    </row>
    <row r="27717" spans="1:13" x14ac:dyDescent="0.2">
      <c r="A27717" s="1" t="s">
        <v>395</v>
      </c>
      <c r="B27717" s="1" t="s">
        <v>34</v>
      </c>
      <c r="C27717" s="1" t="s">
        <v>15</v>
      </c>
      <c r="D27717" s="1" t="s">
        <v>24</v>
      </c>
      <c r="E27717" s="1">
        <v>99120.52</v>
      </c>
      <c r="F27717" s="1" t="s">
        <v>37</v>
      </c>
      <c r="G27717" s="1">
        <v>5</v>
      </c>
      <c r="H27717" s="1">
        <v>6062</v>
      </c>
      <c r="I27717" s="1">
        <v>3472</v>
      </c>
      <c r="J27717" s="1">
        <v>61.74</v>
      </c>
      <c r="K27717" s="1">
        <v>95.05</v>
      </c>
      <c r="L27717" s="1" t="s">
        <v>48</v>
      </c>
      <c r="M27717" s="1">
        <v>35.49</v>
      </c>
    </row>
    <row r="27718" spans="1:13" x14ac:dyDescent="0.2">
      <c r="A27718" s="1" t="s">
        <v>389</v>
      </c>
      <c r="B27718" s="1" t="s">
        <v>14</v>
      </c>
      <c r="C27718" s="1" t="s">
        <v>15</v>
      </c>
      <c r="D27718" s="1" t="s">
        <v>24</v>
      </c>
      <c r="E27718" s="1">
        <v>68784.2</v>
      </c>
      <c r="F27718" s="1" t="s">
        <v>25</v>
      </c>
      <c r="G27718" s="1">
        <v>14</v>
      </c>
      <c r="H27718" s="1">
        <v>231</v>
      </c>
      <c r="I27718" s="1">
        <v>733</v>
      </c>
      <c r="J27718" s="1">
        <v>36.03</v>
      </c>
      <c r="K27718" s="1">
        <v>75.25</v>
      </c>
      <c r="L27718" s="1" t="s">
        <v>48</v>
      </c>
      <c r="M27718" s="1">
        <v>73.099999999999994</v>
      </c>
    </row>
    <row r="27719" spans="1:13" x14ac:dyDescent="0.2">
      <c r="A27719" s="1" t="s">
        <v>595</v>
      </c>
      <c r="B27719" s="1" t="s">
        <v>20</v>
      </c>
      <c r="C27719" s="1" t="s">
        <v>35</v>
      </c>
      <c r="D27719" s="1" t="s">
        <v>24</v>
      </c>
      <c r="E27719" s="1">
        <v>65747.27</v>
      </c>
      <c r="F27719" s="1" t="s">
        <v>37</v>
      </c>
      <c r="G27719" s="1">
        <v>10</v>
      </c>
      <c r="H27719" s="1">
        <v>2285</v>
      </c>
      <c r="I27719" s="1">
        <v>5882</v>
      </c>
      <c r="J27719" s="1">
        <v>49.86</v>
      </c>
      <c r="K27719" s="1">
        <v>68.09</v>
      </c>
      <c r="L27719" s="1" t="s">
        <v>26</v>
      </c>
      <c r="M27719" s="1">
        <v>21.56</v>
      </c>
    </row>
    <row r="27720" spans="1:13" x14ac:dyDescent="0.2">
      <c r="A27720" s="1" t="s">
        <v>329</v>
      </c>
      <c r="B27720" s="1" t="s">
        <v>20</v>
      </c>
      <c r="C27720" s="1" t="s">
        <v>15</v>
      </c>
      <c r="D27720" s="1" t="s">
        <v>24</v>
      </c>
      <c r="E27720" s="1">
        <v>70103.48</v>
      </c>
      <c r="F27720" s="1" t="s">
        <v>37</v>
      </c>
      <c r="G27720" s="1">
        <v>9</v>
      </c>
      <c r="H27720" s="1">
        <v>3594</v>
      </c>
      <c r="I27720" s="1">
        <v>231</v>
      </c>
      <c r="J27720" s="1">
        <v>82.25</v>
      </c>
      <c r="K27720" s="1">
        <v>57.41</v>
      </c>
      <c r="L27720" s="1" t="s">
        <v>48</v>
      </c>
      <c r="M27720" s="1">
        <v>73.239999999999995</v>
      </c>
    </row>
    <row r="27721" spans="1:13" x14ac:dyDescent="0.2">
      <c r="A27721" s="1" t="s">
        <v>400</v>
      </c>
      <c r="B27721" s="1" t="s">
        <v>14</v>
      </c>
      <c r="C27721" s="1" t="s">
        <v>15</v>
      </c>
      <c r="D27721" s="1" t="s">
        <v>16</v>
      </c>
      <c r="E27721" s="1">
        <v>132867.04</v>
      </c>
      <c r="F27721" s="1" t="s">
        <v>30</v>
      </c>
      <c r="G27721" s="1">
        <v>9</v>
      </c>
      <c r="H27721" s="1">
        <v>5431</v>
      </c>
      <c r="I27721" s="1">
        <v>2713</v>
      </c>
      <c r="J27721" s="1">
        <v>12.13</v>
      </c>
      <c r="K27721" s="1">
        <v>29.21</v>
      </c>
      <c r="L27721" s="1" t="s">
        <v>42</v>
      </c>
      <c r="M27721" s="1">
        <v>60.27</v>
      </c>
    </row>
    <row r="27722" spans="1:13" x14ac:dyDescent="0.2">
      <c r="A27722" s="1" t="s">
        <v>394</v>
      </c>
      <c r="B27722" s="1" t="s">
        <v>20</v>
      </c>
      <c r="C27722" s="1" t="s">
        <v>15</v>
      </c>
      <c r="D27722" s="1" t="s">
        <v>29</v>
      </c>
      <c r="E27722" s="1">
        <v>131343.41</v>
      </c>
      <c r="F27722" s="1" t="s">
        <v>17</v>
      </c>
      <c r="G27722" s="1">
        <v>15</v>
      </c>
      <c r="H27722" s="1">
        <v>4527</v>
      </c>
      <c r="I27722" s="1">
        <v>1926</v>
      </c>
      <c r="J27722" s="1">
        <v>25.31</v>
      </c>
      <c r="K27722" s="1">
        <v>45.56</v>
      </c>
      <c r="L27722" s="1" t="s">
        <v>58</v>
      </c>
      <c r="M27722" s="1">
        <v>72.5</v>
      </c>
    </row>
    <row r="27723" spans="1:13" x14ac:dyDescent="0.2">
      <c r="A27723" s="1" t="s">
        <v>519</v>
      </c>
      <c r="B27723" s="1" t="s">
        <v>14</v>
      </c>
      <c r="C27723" s="1" t="s">
        <v>35</v>
      </c>
      <c r="D27723" s="1" t="s">
        <v>29</v>
      </c>
      <c r="E27723" s="1">
        <v>72041.34</v>
      </c>
      <c r="F27723" s="1" t="s">
        <v>25</v>
      </c>
      <c r="G27723" s="1">
        <v>14</v>
      </c>
      <c r="H27723" s="1">
        <v>5777</v>
      </c>
      <c r="I27723" s="1">
        <v>5707</v>
      </c>
      <c r="J27723" s="1">
        <v>26.49</v>
      </c>
      <c r="K27723" s="1">
        <v>96.48</v>
      </c>
      <c r="L27723" s="1" t="s">
        <v>26</v>
      </c>
      <c r="M27723" s="1">
        <v>48.86</v>
      </c>
    </row>
    <row r="27724" spans="1:13" x14ac:dyDescent="0.2">
      <c r="A27724" s="1" t="s">
        <v>600</v>
      </c>
      <c r="B27724" s="1" t="s">
        <v>20</v>
      </c>
      <c r="C27724" s="1" t="s">
        <v>35</v>
      </c>
      <c r="D27724" s="1" t="s">
        <v>24</v>
      </c>
      <c r="E27724" s="1">
        <v>131578.04999999999</v>
      </c>
      <c r="F27724" s="1" t="s">
        <v>17</v>
      </c>
      <c r="G27724" s="1">
        <v>14</v>
      </c>
      <c r="H27724" s="1">
        <v>6134</v>
      </c>
      <c r="I27724" s="1">
        <v>9883</v>
      </c>
      <c r="J27724" s="1">
        <v>37.49</v>
      </c>
      <c r="K27724" s="1">
        <v>93.55</v>
      </c>
      <c r="L27724" s="1" t="s">
        <v>48</v>
      </c>
      <c r="M27724" s="1">
        <v>26.11</v>
      </c>
    </row>
    <row r="27725" spans="1:13" x14ac:dyDescent="0.2">
      <c r="A27725" s="1" t="s">
        <v>604</v>
      </c>
      <c r="B27725" s="1" t="s">
        <v>20</v>
      </c>
      <c r="C27725" s="1" t="s">
        <v>35</v>
      </c>
      <c r="D27725" s="1" t="s">
        <v>24</v>
      </c>
      <c r="E27725" s="1">
        <v>40556.19</v>
      </c>
      <c r="F27725" s="1" t="s">
        <v>45</v>
      </c>
      <c r="G27725" s="1">
        <v>8</v>
      </c>
      <c r="H27725" s="1">
        <v>6896</v>
      </c>
      <c r="I27725" s="1">
        <v>4418</v>
      </c>
      <c r="J27725" s="1">
        <v>7.93</v>
      </c>
      <c r="K27725" s="1">
        <v>5.04</v>
      </c>
      <c r="L27725" s="1" t="s">
        <v>21</v>
      </c>
      <c r="M27725" s="1">
        <v>71.38</v>
      </c>
    </row>
    <row r="27726" spans="1:13" x14ac:dyDescent="0.2">
      <c r="A27726" s="1" t="s">
        <v>570</v>
      </c>
      <c r="B27726" s="1" t="s">
        <v>23</v>
      </c>
      <c r="C27726" s="1" t="s">
        <v>15</v>
      </c>
      <c r="D27726" s="1" t="s">
        <v>29</v>
      </c>
      <c r="E27726" s="1">
        <v>77637.41</v>
      </c>
      <c r="F27726" s="1" t="s">
        <v>37</v>
      </c>
      <c r="G27726" s="1">
        <v>4</v>
      </c>
      <c r="H27726" s="1">
        <v>3536</v>
      </c>
      <c r="I27726" s="1">
        <v>6004</v>
      </c>
      <c r="J27726" s="1">
        <v>40.159999999999997</v>
      </c>
      <c r="K27726" s="1">
        <v>56.51</v>
      </c>
      <c r="L27726" s="1" t="s">
        <v>42</v>
      </c>
      <c r="M27726" s="1">
        <v>48.61</v>
      </c>
    </row>
    <row r="27727" spans="1:13" x14ac:dyDescent="0.2">
      <c r="A27727" s="1" t="s">
        <v>138</v>
      </c>
      <c r="B27727" s="1" t="s">
        <v>20</v>
      </c>
      <c r="C27727" s="1" t="s">
        <v>15</v>
      </c>
      <c r="D27727" s="1" t="s">
        <v>16</v>
      </c>
      <c r="E27727" s="1">
        <v>47321.05</v>
      </c>
      <c r="F27727" s="1" t="s">
        <v>45</v>
      </c>
      <c r="G27727" s="1">
        <v>15</v>
      </c>
      <c r="H27727" s="1">
        <v>7321</v>
      </c>
      <c r="I27727" s="1">
        <v>4168</v>
      </c>
      <c r="J27727" s="1">
        <v>38.630000000000003</v>
      </c>
      <c r="K27727" s="1">
        <v>81.25</v>
      </c>
      <c r="L27727" s="1" t="s">
        <v>21</v>
      </c>
      <c r="M27727" s="1">
        <v>28.95</v>
      </c>
    </row>
    <row r="27728" spans="1:13" x14ac:dyDescent="0.2">
      <c r="A27728" s="1" t="s">
        <v>359</v>
      </c>
      <c r="B27728" s="1" t="s">
        <v>51</v>
      </c>
      <c r="C27728" s="1" t="s">
        <v>15</v>
      </c>
      <c r="D27728" s="1" t="s">
        <v>29</v>
      </c>
      <c r="E27728" s="1">
        <v>60996.73</v>
      </c>
      <c r="F27728" s="1" t="s">
        <v>37</v>
      </c>
      <c r="G27728" s="1">
        <v>10</v>
      </c>
      <c r="H27728" s="1">
        <v>3336</v>
      </c>
      <c r="I27728" s="1">
        <v>7958</v>
      </c>
      <c r="J27728" s="1">
        <v>94.58</v>
      </c>
      <c r="K27728" s="1">
        <v>18.32</v>
      </c>
      <c r="L27728" s="1" t="s">
        <v>31</v>
      </c>
      <c r="M27728" s="1">
        <v>55.71</v>
      </c>
    </row>
    <row r="27729" spans="1:13" x14ac:dyDescent="0.2">
      <c r="A27729" s="1" t="s">
        <v>462</v>
      </c>
      <c r="B27729" s="1" t="s">
        <v>20</v>
      </c>
      <c r="C27729" s="1" t="s">
        <v>15</v>
      </c>
      <c r="D27729" s="1" t="s">
        <v>29</v>
      </c>
      <c r="E27729" s="1">
        <v>134410.31</v>
      </c>
      <c r="F27729" s="1" t="s">
        <v>17</v>
      </c>
      <c r="G27729" s="1">
        <v>13</v>
      </c>
      <c r="H27729" s="1">
        <v>5194</v>
      </c>
      <c r="I27729" s="1">
        <v>6482</v>
      </c>
      <c r="J27729" s="1">
        <v>51.39</v>
      </c>
      <c r="K27729" s="1">
        <v>21.02</v>
      </c>
      <c r="L27729" s="1" t="s">
        <v>31</v>
      </c>
      <c r="M27729" s="1">
        <v>72.459999999999994</v>
      </c>
    </row>
    <row r="27730" spans="1:13" x14ac:dyDescent="0.2">
      <c r="A27730" s="1" t="s">
        <v>418</v>
      </c>
      <c r="B27730" s="1" t="s">
        <v>20</v>
      </c>
      <c r="C27730" s="1" t="s">
        <v>15</v>
      </c>
      <c r="D27730" s="1" t="s">
        <v>29</v>
      </c>
      <c r="E27730" s="1">
        <v>50658.63</v>
      </c>
      <c r="F27730" s="1" t="s">
        <v>37</v>
      </c>
      <c r="G27730" s="1">
        <v>9</v>
      </c>
      <c r="H27730" s="1">
        <v>1010</v>
      </c>
      <c r="I27730" s="1">
        <v>9184</v>
      </c>
      <c r="J27730" s="1">
        <v>4.08</v>
      </c>
      <c r="K27730" s="1">
        <v>5.08</v>
      </c>
      <c r="L27730" s="1" t="s">
        <v>21</v>
      </c>
      <c r="M27730" s="1">
        <v>67.11</v>
      </c>
    </row>
    <row r="27731" spans="1:13" x14ac:dyDescent="0.2">
      <c r="A27731" s="1" t="s">
        <v>506</v>
      </c>
      <c r="B27731" s="1" t="s">
        <v>34</v>
      </c>
      <c r="C27731" s="1" t="s">
        <v>35</v>
      </c>
      <c r="D27731" s="1" t="s">
        <v>24</v>
      </c>
      <c r="E27731" s="1">
        <v>96812.9</v>
      </c>
      <c r="F27731" s="1" t="s">
        <v>25</v>
      </c>
      <c r="G27731" s="1">
        <v>12</v>
      </c>
      <c r="H27731" s="1">
        <v>3988</v>
      </c>
      <c r="I27731" s="1">
        <v>353</v>
      </c>
      <c r="J27731" s="1">
        <v>38.270000000000003</v>
      </c>
      <c r="K27731" s="1">
        <v>31.54</v>
      </c>
      <c r="L27731" s="1" t="s">
        <v>31</v>
      </c>
      <c r="M27731" s="1">
        <v>50.34</v>
      </c>
    </row>
    <row r="27732" spans="1:13" x14ac:dyDescent="0.2">
      <c r="A27732" s="1" t="s">
        <v>91</v>
      </c>
      <c r="B27732" s="1" t="s">
        <v>14</v>
      </c>
      <c r="C27732" s="1" t="s">
        <v>15</v>
      </c>
      <c r="D27732" s="1" t="s">
        <v>24</v>
      </c>
      <c r="E27732" s="1">
        <v>78206.44</v>
      </c>
      <c r="F27732" s="1" t="s">
        <v>37</v>
      </c>
      <c r="G27732" s="1">
        <v>17</v>
      </c>
      <c r="H27732" s="1">
        <v>4118</v>
      </c>
      <c r="I27732" s="1">
        <v>3351</v>
      </c>
      <c r="J27732" s="1">
        <v>13.96</v>
      </c>
      <c r="K27732" s="1">
        <v>5.29</v>
      </c>
      <c r="L27732" s="1" t="s">
        <v>18</v>
      </c>
      <c r="M27732" s="1">
        <v>76.61</v>
      </c>
    </row>
    <row r="27733" spans="1:13" x14ac:dyDescent="0.2">
      <c r="A27733" s="1" t="s">
        <v>332</v>
      </c>
      <c r="B27733" s="1" t="s">
        <v>51</v>
      </c>
      <c r="C27733" s="1" t="s">
        <v>15</v>
      </c>
      <c r="D27733" s="1" t="s">
        <v>29</v>
      </c>
      <c r="E27733" s="1">
        <v>47679.53</v>
      </c>
      <c r="F27733" s="1" t="s">
        <v>17</v>
      </c>
      <c r="G27733" s="1">
        <v>10</v>
      </c>
      <c r="H27733" s="1">
        <v>7751</v>
      </c>
      <c r="I27733" s="1">
        <v>6965</v>
      </c>
      <c r="J27733" s="1">
        <v>92.7</v>
      </c>
      <c r="K27733" s="1">
        <v>82.26</v>
      </c>
      <c r="L27733" s="1" t="s">
        <v>31</v>
      </c>
      <c r="M27733" s="1">
        <v>72.37</v>
      </c>
    </row>
    <row r="27734" spans="1:13" x14ac:dyDescent="0.2">
      <c r="A27734" s="1" t="s">
        <v>156</v>
      </c>
      <c r="B27734" s="1" t="s">
        <v>20</v>
      </c>
      <c r="C27734" s="1" t="s">
        <v>15</v>
      </c>
      <c r="D27734" s="1" t="s">
        <v>24</v>
      </c>
      <c r="E27734" s="1">
        <v>143456.4</v>
      </c>
      <c r="F27734" s="1" t="s">
        <v>17</v>
      </c>
      <c r="G27734" s="1">
        <v>17</v>
      </c>
      <c r="H27734" s="1">
        <v>2138</v>
      </c>
      <c r="I27734" s="1">
        <v>4209</v>
      </c>
      <c r="J27734" s="1">
        <v>13.77</v>
      </c>
      <c r="K27734" s="1">
        <v>27.53</v>
      </c>
      <c r="L27734" s="1" t="s">
        <v>26</v>
      </c>
      <c r="M27734" s="1">
        <v>70.239999999999995</v>
      </c>
    </row>
    <row r="27735" spans="1:13" x14ac:dyDescent="0.2">
      <c r="A27735" s="1" t="s">
        <v>413</v>
      </c>
      <c r="B27735" s="1" t="s">
        <v>54</v>
      </c>
      <c r="C27735" s="1" t="s">
        <v>15</v>
      </c>
      <c r="D27735" s="1" t="s">
        <v>16</v>
      </c>
      <c r="E27735" s="1">
        <v>124302.57</v>
      </c>
      <c r="F27735" s="1" t="s">
        <v>17</v>
      </c>
      <c r="G27735" s="1">
        <v>13</v>
      </c>
      <c r="H27735" s="1">
        <v>3553</v>
      </c>
      <c r="I27735" s="1">
        <v>6683</v>
      </c>
      <c r="J27735" s="1">
        <v>0.09</v>
      </c>
      <c r="K27735" s="1">
        <v>86.97</v>
      </c>
      <c r="L27735" s="1" t="s">
        <v>18</v>
      </c>
      <c r="M27735" s="1">
        <v>45.84</v>
      </c>
    </row>
    <row r="27736" spans="1:13" x14ac:dyDescent="0.2">
      <c r="A27736" s="1" t="s">
        <v>175</v>
      </c>
      <c r="B27736" s="1" t="s">
        <v>28</v>
      </c>
      <c r="C27736" s="1" t="s">
        <v>35</v>
      </c>
      <c r="D27736" s="1" t="s">
        <v>24</v>
      </c>
      <c r="E27736" s="1">
        <v>135395.01</v>
      </c>
      <c r="F27736" s="1" t="s">
        <v>37</v>
      </c>
      <c r="G27736" s="1">
        <v>18</v>
      </c>
      <c r="H27736" s="1">
        <v>7702</v>
      </c>
      <c r="I27736" s="1">
        <v>7458</v>
      </c>
      <c r="J27736" s="1">
        <v>13.41</v>
      </c>
      <c r="K27736" s="1">
        <v>77.599999999999994</v>
      </c>
      <c r="L27736" s="1" t="s">
        <v>58</v>
      </c>
      <c r="M27736" s="1">
        <v>37.5</v>
      </c>
    </row>
    <row r="27737" spans="1:13" x14ac:dyDescent="0.2">
      <c r="A27737" s="1" t="s">
        <v>262</v>
      </c>
      <c r="B27737" s="1" t="s">
        <v>34</v>
      </c>
      <c r="C27737" s="1" t="s">
        <v>15</v>
      </c>
      <c r="D27737" s="1" t="s">
        <v>29</v>
      </c>
      <c r="E27737" s="1">
        <v>92670.27</v>
      </c>
      <c r="F27737" s="1" t="s">
        <v>25</v>
      </c>
      <c r="G27737" s="1">
        <v>20</v>
      </c>
      <c r="H27737" s="1">
        <v>3274</v>
      </c>
      <c r="I27737" s="1">
        <v>8050</v>
      </c>
      <c r="J27737" s="1">
        <v>58.79</v>
      </c>
      <c r="K27737" s="1">
        <v>92.81</v>
      </c>
      <c r="L27737" s="1" t="s">
        <v>31</v>
      </c>
      <c r="M27737" s="1">
        <v>65.5</v>
      </c>
    </row>
    <row r="27738" spans="1:13" x14ac:dyDescent="0.2">
      <c r="A27738" s="1" t="s">
        <v>235</v>
      </c>
      <c r="B27738" s="1" t="s">
        <v>23</v>
      </c>
      <c r="C27738" s="1" t="s">
        <v>35</v>
      </c>
      <c r="D27738" s="1" t="s">
        <v>16</v>
      </c>
      <c r="E27738" s="1">
        <v>118748.56</v>
      </c>
      <c r="F27738" s="1" t="s">
        <v>45</v>
      </c>
      <c r="G27738" s="1">
        <v>19</v>
      </c>
      <c r="H27738" s="1">
        <v>2660</v>
      </c>
      <c r="I27738" s="1">
        <v>9617</v>
      </c>
      <c r="J27738" s="1">
        <v>97.98</v>
      </c>
      <c r="K27738" s="1">
        <v>49.27</v>
      </c>
      <c r="L27738" s="1" t="s">
        <v>26</v>
      </c>
      <c r="M27738" s="1">
        <v>24.15</v>
      </c>
    </row>
    <row r="27739" spans="1:13" x14ac:dyDescent="0.2">
      <c r="A27739" s="1" t="s">
        <v>568</v>
      </c>
      <c r="B27739" s="1" t="s">
        <v>28</v>
      </c>
      <c r="C27739" s="1" t="s">
        <v>15</v>
      </c>
      <c r="D27739" s="1" t="s">
        <v>16</v>
      </c>
      <c r="E27739" s="1">
        <v>111098.94</v>
      </c>
      <c r="F27739" s="1" t="s">
        <v>17</v>
      </c>
      <c r="G27739" s="1">
        <v>12</v>
      </c>
      <c r="H27739" s="1">
        <v>4047</v>
      </c>
      <c r="I27739" s="1">
        <v>568</v>
      </c>
      <c r="J27739" s="1">
        <v>33.9</v>
      </c>
      <c r="K27739" s="1">
        <v>46.22</v>
      </c>
      <c r="L27739" s="1" t="s">
        <v>58</v>
      </c>
      <c r="M27739" s="1">
        <v>21.39</v>
      </c>
    </row>
    <row r="27740" spans="1:13" x14ac:dyDescent="0.2">
      <c r="A27740" s="1" t="s">
        <v>381</v>
      </c>
      <c r="B27740" s="1" t="s">
        <v>34</v>
      </c>
      <c r="C27740" s="1" t="s">
        <v>35</v>
      </c>
      <c r="D27740" s="1" t="s">
        <v>24</v>
      </c>
      <c r="E27740" s="1">
        <v>32623.84</v>
      </c>
      <c r="F27740" s="1" t="s">
        <v>45</v>
      </c>
      <c r="G27740" s="1">
        <v>14</v>
      </c>
      <c r="H27740" s="1">
        <v>7462</v>
      </c>
      <c r="I27740" s="1">
        <v>5045</v>
      </c>
      <c r="J27740" s="1">
        <v>81.06</v>
      </c>
      <c r="K27740" s="1">
        <v>21.87</v>
      </c>
      <c r="L27740" s="1" t="s">
        <v>33</v>
      </c>
      <c r="M27740" s="1">
        <v>70.040000000000006</v>
      </c>
    </row>
    <row r="27741" spans="1:13" x14ac:dyDescent="0.2">
      <c r="A27741" s="1" t="s">
        <v>386</v>
      </c>
      <c r="B27741" s="1" t="s">
        <v>39</v>
      </c>
      <c r="C27741" s="1" t="s">
        <v>15</v>
      </c>
      <c r="D27741" s="1" t="s">
        <v>16</v>
      </c>
      <c r="E27741" s="1">
        <v>104974.93</v>
      </c>
      <c r="F27741" s="1" t="s">
        <v>30</v>
      </c>
      <c r="G27741" s="1">
        <v>9</v>
      </c>
      <c r="H27741" s="1">
        <v>6581</v>
      </c>
      <c r="I27741" s="1">
        <v>2369</v>
      </c>
      <c r="J27741" s="1">
        <v>97.44</v>
      </c>
      <c r="K27741" s="1">
        <v>95.95</v>
      </c>
      <c r="L27741" s="1" t="s">
        <v>26</v>
      </c>
      <c r="M27741" s="1">
        <v>33.51</v>
      </c>
    </row>
    <row r="27742" spans="1:13" x14ac:dyDescent="0.2">
      <c r="A27742" s="1" t="s">
        <v>508</v>
      </c>
      <c r="B27742" s="1" t="s">
        <v>34</v>
      </c>
      <c r="C27742" s="1" t="s">
        <v>35</v>
      </c>
      <c r="D27742" s="1" t="s">
        <v>24</v>
      </c>
      <c r="E27742" s="1">
        <v>57036.76</v>
      </c>
      <c r="F27742" s="1" t="s">
        <v>17</v>
      </c>
      <c r="G27742" s="1">
        <v>15</v>
      </c>
      <c r="H27742" s="1">
        <v>686</v>
      </c>
      <c r="I27742" s="1">
        <v>1798</v>
      </c>
      <c r="J27742" s="1">
        <v>82.34</v>
      </c>
      <c r="K27742" s="1">
        <v>35.479999999999997</v>
      </c>
      <c r="L27742" s="1" t="s">
        <v>18</v>
      </c>
      <c r="M27742" s="1">
        <v>55.89</v>
      </c>
    </row>
    <row r="27743" spans="1:13" x14ac:dyDescent="0.2">
      <c r="A27743" s="1" t="s">
        <v>479</v>
      </c>
      <c r="B27743" s="1" t="s">
        <v>54</v>
      </c>
      <c r="C27743" s="1" t="s">
        <v>35</v>
      </c>
      <c r="D27743" s="1" t="s">
        <v>29</v>
      </c>
      <c r="E27743" s="1">
        <v>135227.14000000001</v>
      </c>
      <c r="F27743" s="1" t="s">
        <v>30</v>
      </c>
      <c r="G27743" s="1">
        <v>0</v>
      </c>
      <c r="H27743" s="1">
        <v>7724</v>
      </c>
      <c r="I27743" s="1">
        <v>2895</v>
      </c>
      <c r="J27743" s="1">
        <v>14.31</v>
      </c>
      <c r="K27743" s="1">
        <v>1.46</v>
      </c>
      <c r="L27743" s="1" t="s">
        <v>31</v>
      </c>
      <c r="M27743" s="1">
        <v>74.22</v>
      </c>
    </row>
    <row r="27744" spans="1:13" x14ac:dyDescent="0.2">
      <c r="A27744" s="1" t="s">
        <v>629</v>
      </c>
      <c r="B27744" s="1" t="s">
        <v>54</v>
      </c>
      <c r="C27744" s="1" t="s">
        <v>35</v>
      </c>
      <c r="D27744" s="1" t="s">
        <v>29</v>
      </c>
      <c r="E27744" s="1">
        <v>100231.66</v>
      </c>
      <c r="F27744" s="1" t="s">
        <v>17</v>
      </c>
      <c r="G27744" s="1">
        <v>4</v>
      </c>
      <c r="H27744" s="1">
        <v>172</v>
      </c>
      <c r="I27744" s="1">
        <v>487</v>
      </c>
      <c r="J27744" s="1">
        <v>6.19</v>
      </c>
      <c r="K27744" s="1">
        <v>92.62</v>
      </c>
      <c r="L27744" s="1" t="s">
        <v>42</v>
      </c>
      <c r="M27744" s="1">
        <v>55.72</v>
      </c>
    </row>
    <row r="27745" spans="1:13" x14ac:dyDescent="0.2">
      <c r="A27745" s="1" t="s">
        <v>523</v>
      </c>
      <c r="B27745" s="1" t="s">
        <v>39</v>
      </c>
      <c r="C27745" s="1" t="s">
        <v>35</v>
      </c>
      <c r="D27745" s="1" t="s">
        <v>24</v>
      </c>
      <c r="E27745" s="1">
        <v>31459.99</v>
      </c>
      <c r="F27745" s="1" t="s">
        <v>30</v>
      </c>
      <c r="G27745" s="1">
        <v>18</v>
      </c>
      <c r="H27745" s="1">
        <v>5672</v>
      </c>
      <c r="I27745" s="1">
        <v>8791</v>
      </c>
      <c r="J27745" s="1">
        <v>58.5</v>
      </c>
      <c r="K27745" s="1">
        <v>64.53</v>
      </c>
      <c r="L27745" s="1" t="s">
        <v>18</v>
      </c>
      <c r="M27745" s="1">
        <v>30.71</v>
      </c>
    </row>
    <row r="27746" spans="1:13" x14ac:dyDescent="0.2">
      <c r="A27746" s="1" t="s">
        <v>167</v>
      </c>
      <c r="B27746" s="1" t="s">
        <v>20</v>
      </c>
      <c r="C27746" s="1" t="s">
        <v>15</v>
      </c>
      <c r="D27746" s="1" t="s">
        <v>16</v>
      </c>
      <c r="E27746" s="1">
        <v>92445.78</v>
      </c>
      <c r="F27746" s="1" t="s">
        <v>45</v>
      </c>
      <c r="G27746" s="1">
        <v>16</v>
      </c>
      <c r="H27746" s="1">
        <v>9290</v>
      </c>
      <c r="I27746" s="1">
        <v>2790</v>
      </c>
      <c r="J27746" s="1">
        <v>38.380000000000003</v>
      </c>
      <c r="K27746" s="1">
        <v>64.38</v>
      </c>
      <c r="L27746" s="1" t="s">
        <v>33</v>
      </c>
      <c r="M27746" s="1">
        <v>37.32</v>
      </c>
    </row>
    <row r="27747" spans="1:13" x14ac:dyDescent="0.2">
      <c r="A27747" s="1" t="s">
        <v>402</v>
      </c>
      <c r="B27747" s="1" t="s">
        <v>39</v>
      </c>
      <c r="C27747" s="1" t="s">
        <v>15</v>
      </c>
      <c r="D27747" s="1" t="s">
        <v>16</v>
      </c>
      <c r="E27747" s="1">
        <v>56626.52</v>
      </c>
      <c r="F27747" s="1" t="s">
        <v>37</v>
      </c>
      <c r="G27747" s="1">
        <v>12</v>
      </c>
      <c r="H27747" s="1">
        <v>3018</v>
      </c>
      <c r="I27747" s="1">
        <v>5574</v>
      </c>
      <c r="J27747" s="1">
        <v>95.21</v>
      </c>
      <c r="K27747" s="1">
        <v>42.11</v>
      </c>
      <c r="L27747" s="1" t="s">
        <v>31</v>
      </c>
      <c r="M27747" s="1">
        <v>54.94</v>
      </c>
    </row>
    <row r="27748" spans="1:13" x14ac:dyDescent="0.2">
      <c r="A27748" s="1" t="s">
        <v>615</v>
      </c>
      <c r="B27748" s="1" t="s">
        <v>34</v>
      </c>
      <c r="C27748" s="1" t="s">
        <v>35</v>
      </c>
      <c r="D27748" s="1" t="s">
        <v>16</v>
      </c>
      <c r="E27748" s="1">
        <v>100491.84</v>
      </c>
      <c r="F27748" s="1" t="s">
        <v>45</v>
      </c>
      <c r="G27748" s="1">
        <v>17</v>
      </c>
      <c r="H27748" s="1">
        <v>1967</v>
      </c>
      <c r="I27748" s="1">
        <v>5372</v>
      </c>
      <c r="J27748" s="1">
        <v>78.36</v>
      </c>
      <c r="K27748" s="1">
        <v>13.61</v>
      </c>
      <c r="L27748" s="1" t="s">
        <v>31</v>
      </c>
      <c r="M27748" s="1">
        <v>64.5</v>
      </c>
    </row>
    <row r="27749" spans="1:13" x14ac:dyDescent="0.2">
      <c r="A27749" s="1" t="s">
        <v>132</v>
      </c>
      <c r="B27749" s="1" t="s">
        <v>20</v>
      </c>
      <c r="C27749" s="1" t="s">
        <v>15</v>
      </c>
      <c r="D27749" s="1" t="s">
        <v>24</v>
      </c>
      <c r="E27749" s="1">
        <v>80120.539999999994</v>
      </c>
      <c r="F27749" s="1" t="s">
        <v>37</v>
      </c>
      <c r="G27749" s="1">
        <v>20</v>
      </c>
      <c r="H27749" s="1">
        <v>5698</v>
      </c>
      <c r="I27749" s="1">
        <v>9425</v>
      </c>
      <c r="J27749" s="1">
        <v>0.14000000000000001</v>
      </c>
      <c r="K27749" s="1">
        <v>77.22</v>
      </c>
      <c r="L27749" s="1" t="s">
        <v>31</v>
      </c>
      <c r="M27749" s="1">
        <v>30.69</v>
      </c>
    </row>
    <row r="27750" spans="1:13" x14ac:dyDescent="0.2">
      <c r="A27750" s="1" t="s">
        <v>108</v>
      </c>
      <c r="B27750" s="1" t="s">
        <v>20</v>
      </c>
      <c r="C27750" s="1" t="s">
        <v>15</v>
      </c>
      <c r="D27750" s="1" t="s">
        <v>29</v>
      </c>
      <c r="E27750" s="1">
        <v>77270.03</v>
      </c>
      <c r="F27750" s="1" t="s">
        <v>17</v>
      </c>
      <c r="G27750" s="1">
        <v>20</v>
      </c>
      <c r="H27750" s="1">
        <v>3984</v>
      </c>
      <c r="I27750" s="1">
        <v>2384</v>
      </c>
      <c r="J27750" s="1">
        <v>0.45</v>
      </c>
      <c r="K27750" s="1">
        <v>25.86</v>
      </c>
      <c r="L27750" s="1" t="s">
        <v>48</v>
      </c>
      <c r="M27750" s="1">
        <v>32.83</v>
      </c>
    </row>
    <row r="27751" spans="1:13" x14ac:dyDescent="0.2">
      <c r="A27751" s="1" t="s">
        <v>354</v>
      </c>
      <c r="B27751" s="1" t="s">
        <v>39</v>
      </c>
      <c r="C27751" s="1" t="s">
        <v>35</v>
      </c>
      <c r="D27751" s="1" t="s">
        <v>24</v>
      </c>
      <c r="E27751" s="1">
        <v>94156.09</v>
      </c>
      <c r="F27751" s="1" t="s">
        <v>17</v>
      </c>
      <c r="G27751" s="1">
        <v>19</v>
      </c>
      <c r="H27751" s="1">
        <v>1453</v>
      </c>
      <c r="I27751" s="1">
        <v>1563</v>
      </c>
      <c r="J27751" s="1">
        <v>57.43</v>
      </c>
      <c r="K27751" s="1">
        <v>28.64</v>
      </c>
      <c r="L27751" s="1" t="s">
        <v>48</v>
      </c>
      <c r="M27751" s="1">
        <v>51.47</v>
      </c>
    </row>
    <row r="27752" spans="1:13" x14ac:dyDescent="0.2">
      <c r="A27752" s="1" t="s">
        <v>204</v>
      </c>
      <c r="B27752" s="1" t="s">
        <v>54</v>
      </c>
      <c r="C27752" s="1" t="s">
        <v>35</v>
      </c>
      <c r="D27752" s="1" t="s">
        <v>16</v>
      </c>
      <c r="E27752" s="1">
        <v>117713.3</v>
      </c>
      <c r="F27752" s="1" t="s">
        <v>45</v>
      </c>
      <c r="G27752" s="1">
        <v>15</v>
      </c>
      <c r="H27752" s="1">
        <v>9195</v>
      </c>
      <c r="I27752" s="1">
        <v>5575</v>
      </c>
      <c r="J27752" s="1">
        <v>83.43</v>
      </c>
      <c r="K27752" s="1">
        <v>68.400000000000006</v>
      </c>
      <c r="L27752" s="1" t="s">
        <v>33</v>
      </c>
      <c r="M27752" s="1">
        <v>32.21</v>
      </c>
    </row>
    <row r="27753" spans="1:13" x14ac:dyDescent="0.2">
      <c r="A27753" s="1" t="s">
        <v>171</v>
      </c>
      <c r="B27753" s="1" t="s">
        <v>14</v>
      </c>
      <c r="C27753" s="1" t="s">
        <v>15</v>
      </c>
      <c r="D27753" s="1" t="s">
        <v>29</v>
      </c>
      <c r="E27753" s="1">
        <v>108580.15</v>
      </c>
      <c r="F27753" s="1" t="s">
        <v>37</v>
      </c>
      <c r="G27753" s="1">
        <v>9</v>
      </c>
      <c r="H27753" s="1">
        <v>1098</v>
      </c>
      <c r="I27753" s="1">
        <v>4727</v>
      </c>
      <c r="J27753" s="1">
        <v>32.79</v>
      </c>
      <c r="K27753" s="1">
        <v>51.15</v>
      </c>
      <c r="L27753" s="1" t="s">
        <v>48</v>
      </c>
      <c r="M27753" s="1">
        <v>40.43</v>
      </c>
    </row>
    <row r="27754" spans="1:13" x14ac:dyDescent="0.2">
      <c r="A27754" s="1" t="s">
        <v>456</v>
      </c>
      <c r="B27754" s="1" t="s">
        <v>14</v>
      </c>
      <c r="C27754" s="1" t="s">
        <v>15</v>
      </c>
      <c r="D27754" s="1" t="s">
        <v>16</v>
      </c>
      <c r="E27754" s="1">
        <v>63571.39</v>
      </c>
      <c r="F27754" s="1" t="s">
        <v>30</v>
      </c>
      <c r="G27754" s="1">
        <v>0</v>
      </c>
      <c r="H27754" s="1">
        <v>3418</v>
      </c>
      <c r="I27754" s="1">
        <v>1614</v>
      </c>
      <c r="J27754" s="1">
        <v>44.5</v>
      </c>
      <c r="K27754" s="1">
        <v>22.14</v>
      </c>
      <c r="L27754" s="1" t="s">
        <v>48</v>
      </c>
      <c r="M27754" s="1">
        <v>79.84</v>
      </c>
    </row>
    <row r="27755" spans="1:13" x14ac:dyDescent="0.2">
      <c r="A27755" s="1" t="s">
        <v>297</v>
      </c>
      <c r="B27755" s="1" t="s">
        <v>28</v>
      </c>
      <c r="C27755" s="1" t="s">
        <v>15</v>
      </c>
      <c r="D27755" s="1" t="s">
        <v>29</v>
      </c>
      <c r="E27755" s="1">
        <v>103593.4</v>
      </c>
      <c r="F27755" s="1" t="s">
        <v>25</v>
      </c>
      <c r="G27755" s="1">
        <v>19</v>
      </c>
      <c r="H27755" s="1">
        <v>792</v>
      </c>
      <c r="I27755" s="1">
        <v>395</v>
      </c>
      <c r="J27755" s="1">
        <v>74.3</v>
      </c>
      <c r="K27755" s="1">
        <v>15.3</v>
      </c>
      <c r="L27755" s="1" t="s">
        <v>31</v>
      </c>
      <c r="M27755" s="1">
        <v>55.9</v>
      </c>
    </row>
    <row r="27756" spans="1:13" x14ac:dyDescent="0.2">
      <c r="A27756" s="1" t="s">
        <v>563</v>
      </c>
      <c r="B27756" s="1" t="s">
        <v>54</v>
      </c>
      <c r="C27756" s="1" t="s">
        <v>35</v>
      </c>
      <c r="D27756" s="1" t="s">
        <v>24</v>
      </c>
      <c r="E27756" s="1">
        <v>73380.3</v>
      </c>
      <c r="F27756" s="1" t="s">
        <v>25</v>
      </c>
      <c r="G27756" s="1">
        <v>5</v>
      </c>
      <c r="H27756" s="1">
        <v>5600</v>
      </c>
      <c r="I27756" s="1">
        <v>338</v>
      </c>
      <c r="J27756" s="1">
        <v>85.85</v>
      </c>
      <c r="K27756" s="1">
        <v>86.85</v>
      </c>
      <c r="L27756" s="1" t="s">
        <v>42</v>
      </c>
      <c r="M27756" s="1">
        <v>70.39</v>
      </c>
    </row>
    <row r="27757" spans="1:13" x14ac:dyDescent="0.2">
      <c r="A27757" s="1" t="s">
        <v>283</v>
      </c>
      <c r="B27757" s="1" t="s">
        <v>39</v>
      </c>
      <c r="C27757" s="1" t="s">
        <v>35</v>
      </c>
      <c r="D27757" s="1" t="s">
        <v>16</v>
      </c>
      <c r="E27757" s="1">
        <v>119480.7</v>
      </c>
      <c r="F27757" s="1" t="s">
        <v>17</v>
      </c>
      <c r="G27757" s="1">
        <v>18</v>
      </c>
      <c r="H27757" s="1">
        <v>5590</v>
      </c>
      <c r="I27757" s="1">
        <v>8439</v>
      </c>
      <c r="J27757" s="1">
        <v>86.84</v>
      </c>
      <c r="K27757" s="1">
        <v>9.2799999999999994</v>
      </c>
      <c r="L27757" s="1" t="s">
        <v>26</v>
      </c>
      <c r="M27757" s="1">
        <v>50.44</v>
      </c>
    </row>
    <row r="27758" spans="1:13" x14ac:dyDescent="0.2">
      <c r="A27758" s="1" t="s">
        <v>61</v>
      </c>
      <c r="B27758" s="1" t="s">
        <v>39</v>
      </c>
      <c r="C27758" s="1" t="s">
        <v>15</v>
      </c>
      <c r="D27758" s="1" t="s">
        <v>29</v>
      </c>
      <c r="E27758" s="1">
        <v>55445.41</v>
      </c>
      <c r="F27758" s="1" t="s">
        <v>17</v>
      </c>
      <c r="G27758" s="1">
        <v>12</v>
      </c>
      <c r="H27758" s="1">
        <v>2419</v>
      </c>
      <c r="I27758" s="1">
        <v>9947</v>
      </c>
      <c r="J27758" s="1">
        <v>88.83</v>
      </c>
      <c r="K27758" s="1">
        <v>96.55</v>
      </c>
      <c r="L27758" s="1" t="s">
        <v>31</v>
      </c>
      <c r="M27758" s="1">
        <v>60.65</v>
      </c>
    </row>
    <row r="27759" spans="1:13" x14ac:dyDescent="0.2">
      <c r="A27759" s="1" t="s">
        <v>369</v>
      </c>
      <c r="B27759" s="1" t="s">
        <v>54</v>
      </c>
      <c r="C27759" s="1" t="s">
        <v>15</v>
      </c>
      <c r="D27759" s="1" t="s">
        <v>29</v>
      </c>
      <c r="E27759" s="1">
        <v>147187.79</v>
      </c>
      <c r="F27759" s="1" t="s">
        <v>37</v>
      </c>
      <c r="G27759" s="1">
        <v>19</v>
      </c>
      <c r="H27759" s="1">
        <v>9807</v>
      </c>
      <c r="I27759" s="1">
        <v>7329</v>
      </c>
      <c r="J27759" s="1">
        <v>4.18</v>
      </c>
      <c r="K27759" s="1">
        <v>88.29</v>
      </c>
      <c r="L27759" s="1" t="s">
        <v>18</v>
      </c>
      <c r="M27759" s="1">
        <v>39.86</v>
      </c>
    </row>
    <row r="27760" spans="1:13" x14ac:dyDescent="0.2">
      <c r="A27760" s="1" t="s">
        <v>214</v>
      </c>
      <c r="B27760" s="1" t="s">
        <v>34</v>
      </c>
      <c r="C27760" s="1" t="s">
        <v>15</v>
      </c>
      <c r="D27760" s="1" t="s">
        <v>29</v>
      </c>
      <c r="E27760" s="1">
        <v>67824.28</v>
      </c>
      <c r="F27760" s="1" t="s">
        <v>30</v>
      </c>
      <c r="G27760" s="1">
        <v>10</v>
      </c>
      <c r="H27760" s="1">
        <v>8372</v>
      </c>
      <c r="I27760" s="1">
        <v>144</v>
      </c>
      <c r="J27760" s="1">
        <v>28.17</v>
      </c>
      <c r="K27760" s="1">
        <v>97.26</v>
      </c>
      <c r="L27760" s="1" t="s">
        <v>21</v>
      </c>
      <c r="M27760" s="1">
        <v>35.44</v>
      </c>
    </row>
    <row r="27761" spans="1:13" x14ac:dyDescent="0.2">
      <c r="A27761" s="1" t="s">
        <v>640</v>
      </c>
      <c r="B27761" s="1" t="s">
        <v>54</v>
      </c>
      <c r="C27761" s="1" t="s">
        <v>35</v>
      </c>
      <c r="D27761" s="1" t="s">
        <v>24</v>
      </c>
      <c r="E27761" s="1">
        <v>138470.54</v>
      </c>
      <c r="F27761" s="1" t="s">
        <v>30</v>
      </c>
      <c r="G27761" s="1">
        <v>20</v>
      </c>
      <c r="H27761" s="1">
        <v>990</v>
      </c>
      <c r="I27761" s="1">
        <v>4785</v>
      </c>
      <c r="J27761" s="1">
        <v>51.74</v>
      </c>
      <c r="K27761" s="1">
        <v>61.75</v>
      </c>
      <c r="L27761" s="1" t="s">
        <v>42</v>
      </c>
      <c r="M27761" s="1">
        <v>56.08</v>
      </c>
    </row>
    <row r="27762" spans="1:13" x14ac:dyDescent="0.2">
      <c r="A27762" s="1" t="s">
        <v>181</v>
      </c>
      <c r="B27762" s="1" t="s">
        <v>39</v>
      </c>
      <c r="C27762" s="1" t="s">
        <v>15</v>
      </c>
      <c r="D27762" s="1" t="s">
        <v>16</v>
      </c>
      <c r="E27762" s="1">
        <v>76466.98</v>
      </c>
      <c r="F27762" s="1" t="s">
        <v>37</v>
      </c>
      <c r="G27762" s="1">
        <v>19</v>
      </c>
      <c r="H27762" s="1">
        <v>6282</v>
      </c>
      <c r="I27762" s="1">
        <v>6306</v>
      </c>
      <c r="J27762" s="1">
        <v>90.08</v>
      </c>
      <c r="K27762" s="1">
        <v>46</v>
      </c>
      <c r="L27762" s="1" t="s">
        <v>33</v>
      </c>
      <c r="M27762" s="1">
        <v>29.27</v>
      </c>
    </row>
    <row r="27763" spans="1:13" x14ac:dyDescent="0.2">
      <c r="A27763" s="1" t="s">
        <v>581</v>
      </c>
      <c r="B27763" s="1" t="s">
        <v>20</v>
      </c>
      <c r="C27763" s="1" t="s">
        <v>35</v>
      </c>
      <c r="D27763" s="1" t="s">
        <v>29</v>
      </c>
      <c r="E27763" s="1">
        <v>83165.350000000006</v>
      </c>
      <c r="F27763" s="1" t="s">
        <v>17</v>
      </c>
      <c r="G27763" s="1">
        <v>1</v>
      </c>
      <c r="H27763" s="1">
        <v>6144</v>
      </c>
      <c r="I27763" s="1">
        <v>5336</v>
      </c>
      <c r="J27763" s="1">
        <v>51.33</v>
      </c>
      <c r="K27763" s="1">
        <v>33.18</v>
      </c>
      <c r="L27763" s="1" t="s">
        <v>48</v>
      </c>
      <c r="M27763" s="1">
        <v>68.3</v>
      </c>
    </row>
    <row r="27764" spans="1:13" x14ac:dyDescent="0.2">
      <c r="A27764" s="1" t="s">
        <v>55</v>
      </c>
      <c r="B27764" s="1" t="s">
        <v>23</v>
      </c>
      <c r="C27764" s="1" t="s">
        <v>35</v>
      </c>
      <c r="D27764" s="1" t="s">
        <v>24</v>
      </c>
      <c r="E27764" s="1">
        <v>49864.69</v>
      </c>
      <c r="F27764" s="1" t="s">
        <v>37</v>
      </c>
      <c r="G27764" s="1">
        <v>0</v>
      </c>
      <c r="H27764" s="1">
        <v>7574</v>
      </c>
      <c r="I27764" s="1">
        <v>3937</v>
      </c>
      <c r="J27764" s="1">
        <v>42.41</v>
      </c>
      <c r="K27764" s="1">
        <v>98.83</v>
      </c>
      <c r="L27764" s="1" t="s">
        <v>58</v>
      </c>
      <c r="M27764" s="1">
        <v>52.63</v>
      </c>
    </row>
    <row r="27765" spans="1:13" x14ac:dyDescent="0.2">
      <c r="A27765" s="1" t="s">
        <v>500</v>
      </c>
      <c r="B27765" s="1" t="s">
        <v>54</v>
      </c>
      <c r="C27765" s="1" t="s">
        <v>15</v>
      </c>
      <c r="D27765" s="1" t="s">
        <v>24</v>
      </c>
      <c r="E27765" s="1">
        <v>74592.570000000007</v>
      </c>
      <c r="F27765" s="1" t="s">
        <v>30</v>
      </c>
      <c r="G27765" s="1">
        <v>15</v>
      </c>
      <c r="H27765" s="1">
        <v>9272</v>
      </c>
      <c r="I27765" s="1">
        <v>9960</v>
      </c>
      <c r="J27765" s="1">
        <v>66.62</v>
      </c>
      <c r="K27765" s="1">
        <v>39.83</v>
      </c>
      <c r="L27765" s="1" t="s">
        <v>31</v>
      </c>
      <c r="M27765" s="1">
        <v>69.489999999999995</v>
      </c>
    </row>
    <row r="27766" spans="1:13" x14ac:dyDescent="0.2">
      <c r="A27766" s="1" t="s">
        <v>352</v>
      </c>
      <c r="B27766" s="1" t="s">
        <v>14</v>
      </c>
      <c r="C27766" s="1" t="s">
        <v>35</v>
      </c>
      <c r="D27766" s="1" t="s">
        <v>16</v>
      </c>
      <c r="E27766" s="1">
        <v>108671.42</v>
      </c>
      <c r="F27766" s="1" t="s">
        <v>45</v>
      </c>
      <c r="G27766" s="1">
        <v>16</v>
      </c>
      <c r="H27766" s="1">
        <v>1713</v>
      </c>
      <c r="I27766" s="1">
        <v>2919</v>
      </c>
      <c r="J27766" s="1">
        <v>10.87</v>
      </c>
      <c r="K27766" s="1">
        <v>89.58</v>
      </c>
      <c r="L27766" s="1" t="s">
        <v>48</v>
      </c>
      <c r="M27766" s="1">
        <v>65.510000000000005</v>
      </c>
    </row>
    <row r="27767" spans="1:13" x14ac:dyDescent="0.2">
      <c r="A27767" s="1" t="s">
        <v>554</v>
      </c>
      <c r="B27767" s="1" t="s">
        <v>51</v>
      </c>
      <c r="C27767" s="1" t="s">
        <v>15</v>
      </c>
      <c r="D27767" s="1" t="s">
        <v>24</v>
      </c>
      <c r="E27767" s="1">
        <v>138125.56</v>
      </c>
      <c r="F27767" s="1" t="s">
        <v>25</v>
      </c>
      <c r="G27767" s="1">
        <v>13</v>
      </c>
      <c r="H27767" s="1">
        <v>6977</v>
      </c>
      <c r="I27767" s="1">
        <v>9246</v>
      </c>
      <c r="J27767" s="1">
        <v>23.15</v>
      </c>
      <c r="K27767" s="1">
        <v>28.46</v>
      </c>
      <c r="L27767" s="1" t="s">
        <v>33</v>
      </c>
      <c r="M27767" s="1">
        <v>36.130000000000003</v>
      </c>
    </row>
    <row r="27768" spans="1:13" x14ac:dyDescent="0.2">
      <c r="A27768" s="1" t="s">
        <v>632</v>
      </c>
      <c r="B27768" s="1" t="s">
        <v>54</v>
      </c>
      <c r="C27768" s="1" t="s">
        <v>15</v>
      </c>
      <c r="D27768" s="1" t="s">
        <v>24</v>
      </c>
      <c r="E27768" s="1">
        <v>133050.82999999999</v>
      </c>
      <c r="F27768" s="1" t="s">
        <v>17</v>
      </c>
      <c r="G27768" s="1">
        <v>1</v>
      </c>
      <c r="H27768" s="1">
        <v>5217</v>
      </c>
      <c r="I27768" s="1">
        <v>3311</v>
      </c>
      <c r="J27768" s="1">
        <v>25.31</v>
      </c>
      <c r="K27768" s="1">
        <v>14.65</v>
      </c>
      <c r="L27768" s="1" t="s">
        <v>33</v>
      </c>
      <c r="M27768" s="1">
        <v>78.819999999999993</v>
      </c>
    </row>
    <row r="27769" spans="1:13" x14ac:dyDescent="0.2">
      <c r="A27769" s="1" t="s">
        <v>288</v>
      </c>
      <c r="B27769" s="1" t="s">
        <v>14</v>
      </c>
      <c r="C27769" s="1" t="s">
        <v>35</v>
      </c>
      <c r="D27769" s="1" t="s">
        <v>24</v>
      </c>
      <c r="E27769" s="1">
        <v>117267.39</v>
      </c>
      <c r="F27769" s="1" t="s">
        <v>30</v>
      </c>
      <c r="G27769" s="1">
        <v>15</v>
      </c>
      <c r="H27769" s="1">
        <v>3096</v>
      </c>
      <c r="I27769" s="1">
        <v>3625</v>
      </c>
      <c r="J27769" s="1">
        <v>72.25</v>
      </c>
      <c r="K27769" s="1">
        <v>37.11</v>
      </c>
      <c r="L27769" s="1" t="s">
        <v>33</v>
      </c>
      <c r="M27769" s="1">
        <v>68.7</v>
      </c>
    </row>
    <row r="27770" spans="1:13" x14ac:dyDescent="0.2">
      <c r="A27770" s="1" t="s">
        <v>336</v>
      </c>
      <c r="B27770" s="1" t="s">
        <v>34</v>
      </c>
      <c r="C27770" s="1" t="s">
        <v>35</v>
      </c>
      <c r="D27770" s="1" t="s">
        <v>24</v>
      </c>
      <c r="E27770" s="1">
        <v>113058.47</v>
      </c>
      <c r="F27770" s="1" t="s">
        <v>17</v>
      </c>
      <c r="G27770" s="1">
        <v>20</v>
      </c>
      <c r="H27770" s="1">
        <v>176</v>
      </c>
      <c r="I27770" s="1">
        <v>4966</v>
      </c>
      <c r="J27770" s="1">
        <v>26.36</v>
      </c>
      <c r="K27770" s="1">
        <v>22.1</v>
      </c>
      <c r="L27770" s="1" t="s">
        <v>26</v>
      </c>
      <c r="M27770" s="1">
        <v>35.78</v>
      </c>
    </row>
    <row r="27771" spans="1:13" x14ac:dyDescent="0.2">
      <c r="A27771" s="1" t="s">
        <v>510</v>
      </c>
      <c r="B27771" s="1" t="s">
        <v>39</v>
      </c>
      <c r="C27771" s="1" t="s">
        <v>15</v>
      </c>
      <c r="D27771" s="1" t="s">
        <v>24</v>
      </c>
      <c r="E27771" s="1">
        <v>51785.96</v>
      </c>
      <c r="F27771" s="1" t="s">
        <v>45</v>
      </c>
      <c r="G27771" s="1">
        <v>5</v>
      </c>
      <c r="H27771" s="1">
        <v>8866</v>
      </c>
      <c r="I27771" s="1">
        <v>3385</v>
      </c>
      <c r="J27771" s="1">
        <v>63.63</v>
      </c>
      <c r="K27771" s="1">
        <v>14.49</v>
      </c>
      <c r="L27771" s="1" t="s">
        <v>42</v>
      </c>
      <c r="M27771" s="1">
        <v>53.04</v>
      </c>
    </row>
    <row r="27772" spans="1:13" x14ac:dyDescent="0.2">
      <c r="A27772" s="1" t="s">
        <v>549</v>
      </c>
      <c r="B27772" s="1" t="s">
        <v>20</v>
      </c>
      <c r="C27772" s="1" t="s">
        <v>15</v>
      </c>
      <c r="D27772" s="1" t="s">
        <v>29</v>
      </c>
      <c r="E27772" s="1">
        <v>112881.2</v>
      </c>
      <c r="F27772" s="1" t="s">
        <v>45</v>
      </c>
      <c r="G27772" s="1">
        <v>20</v>
      </c>
      <c r="H27772" s="1">
        <v>5798</v>
      </c>
      <c r="I27772" s="1">
        <v>4091</v>
      </c>
      <c r="J27772" s="1">
        <v>97.22</v>
      </c>
      <c r="K27772" s="1">
        <v>58.23</v>
      </c>
      <c r="L27772" s="1" t="s">
        <v>26</v>
      </c>
      <c r="M27772" s="1">
        <v>37.869999999999997</v>
      </c>
    </row>
    <row r="27773" spans="1:13" x14ac:dyDescent="0.2">
      <c r="A27773" s="1" t="s">
        <v>173</v>
      </c>
      <c r="B27773" s="1" t="s">
        <v>51</v>
      </c>
      <c r="C27773" s="1" t="s">
        <v>15</v>
      </c>
      <c r="D27773" s="1" t="s">
        <v>29</v>
      </c>
      <c r="E27773" s="1">
        <v>49799.14</v>
      </c>
      <c r="F27773" s="1" t="s">
        <v>37</v>
      </c>
      <c r="G27773" s="1">
        <v>9</v>
      </c>
      <c r="H27773" s="1">
        <v>3625</v>
      </c>
      <c r="I27773" s="1">
        <v>7948</v>
      </c>
      <c r="J27773" s="1">
        <v>53.85</v>
      </c>
      <c r="K27773" s="1">
        <v>85.37</v>
      </c>
      <c r="L27773" s="1" t="s">
        <v>48</v>
      </c>
      <c r="M27773" s="1">
        <v>50.13</v>
      </c>
    </row>
    <row r="27774" spans="1:13" x14ac:dyDescent="0.2">
      <c r="A27774" s="1" t="s">
        <v>257</v>
      </c>
      <c r="B27774" s="1" t="s">
        <v>14</v>
      </c>
      <c r="C27774" s="1" t="s">
        <v>15</v>
      </c>
      <c r="D27774" s="1" t="s">
        <v>16</v>
      </c>
      <c r="E27774" s="1">
        <v>58765.31</v>
      </c>
      <c r="F27774" s="1" t="s">
        <v>17</v>
      </c>
      <c r="G27774" s="1">
        <v>20</v>
      </c>
      <c r="H27774" s="1">
        <v>9530</v>
      </c>
      <c r="I27774" s="1">
        <v>5037</v>
      </c>
      <c r="J27774" s="1">
        <v>89.2</v>
      </c>
      <c r="K27774" s="1">
        <v>3.34</v>
      </c>
      <c r="L27774" s="1" t="s">
        <v>18</v>
      </c>
      <c r="M27774" s="1">
        <v>68.64</v>
      </c>
    </row>
    <row r="27775" spans="1:13" x14ac:dyDescent="0.2">
      <c r="A27775" s="1" t="s">
        <v>474</v>
      </c>
      <c r="B27775" s="1" t="s">
        <v>34</v>
      </c>
      <c r="C27775" s="1" t="s">
        <v>35</v>
      </c>
      <c r="D27775" s="1" t="s">
        <v>24</v>
      </c>
      <c r="E27775" s="1">
        <v>77809</v>
      </c>
      <c r="F27775" s="1" t="s">
        <v>30</v>
      </c>
      <c r="G27775" s="1">
        <v>1</v>
      </c>
      <c r="H27775" s="1">
        <v>9058</v>
      </c>
      <c r="I27775" s="1">
        <v>523</v>
      </c>
      <c r="J27775" s="1">
        <v>3.86</v>
      </c>
      <c r="K27775" s="1">
        <v>93.5</v>
      </c>
      <c r="L27775" s="1" t="s">
        <v>33</v>
      </c>
      <c r="M27775" s="1">
        <v>37.630000000000003</v>
      </c>
    </row>
    <row r="27776" spans="1:13" x14ac:dyDescent="0.2">
      <c r="A27776" s="1" t="s">
        <v>545</v>
      </c>
      <c r="B27776" s="1" t="s">
        <v>28</v>
      </c>
      <c r="C27776" s="1" t="s">
        <v>15</v>
      </c>
      <c r="D27776" s="1" t="s">
        <v>24</v>
      </c>
      <c r="E27776" s="1">
        <v>77690.789999999994</v>
      </c>
      <c r="F27776" s="1" t="s">
        <v>37</v>
      </c>
      <c r="G27776" s="1">
        <v>12</v>
      </c>
      <c r="H27776" s="1">
        <v>6163</v>
      </c>
      <c r="I27776" s="1">
        <v>8578</v>
      </c>
      <c r="J27776" s="1">
        <v>59.58</v>
      </c>
      <c r="K27776" s="1">
        <v>88.65</v>
      </c>
      <c r="L27776" s="1" t="s">
        <v>18</v>
      </c>
      <c r="M27776" s="1">
        <v>24.82</v>
      </c>
    </row>
    <row r="27777" spans="1:13" x14ac:dyDescent="0.2">
      <c r="A27777" s="1" t="s">
        <v>418</v>
      </c>
      <c r="B27777" s="1" t="s">
        <v>54</v>
      </c>
      <c r="C27777" s="1" t="s">
        <v>15</v>
      </c>
      <c r="D27777" s="1" t="s">
        <v>29</v>
      </c>
      <c r="E27777" s="1">
        <v>146263.41</v>
      </c>
      <c r="F27777" s="1" t="s">
        <v>45</v>
      </c>
      <c r="G27777" s="1">
        <v>19</v>
      </c>
      <c r="H27777" s="1">
        <v>7628</v>
      </c>
      <c r="I27777" s="1">
        <v>5614</v>
      </c>
      <c r="J27777" s="1">
        <v>94.94</v>
      </c>
      <c r="K27777" s="1">
        <v>92.03</v>
      </c>
      <c r="L27777" s="1" t="s">
        <v>26</v>
      </c>
      <c r="M27777" s="1">
        <v>58.3</v>
      </c>
    </row>
    <row r="27778" spans="1:13" x14ac:dyDescent="0.2">
      <c r="A27778" s="1" t="s">
        <v>540</v>
      </c>
      <c r="B27778" s="1" t="s">
        <v>54</v>
      </c>
      <c r="C27778" s="1" t="s">
        <v>15</v>
      </c>
      <c r="D27778" s="1" t="s">
        <v>24</v>
      </c>
      <c r="E27778" s="1">
        <v>126861.38</v>
      </c>
      <c r="F27778" s="1" t="s">
        <v>25</v>
      </c>
      <c r="G27778" s="1">
        <v>4</v>
      </c>
      <c r="H27778" s="1">
        <v>3347</v>
      </c>
      <c r="I27778" s="1">
        <v>2579</v>
      </c>
      <c r="J27778" s="1">
        <v>84.38</v>
      </c>
      <c r="K27778" s="1">
        <v>2.11</v>
      </c>
      <c r="L27778" s="1" t="s">
        <v>26</v>
      </c>
      <c r="M27778" s="1">
        <v>59.28</v>
      </c>
    </row>
    <row r="27779" spans="1:13" x14ac:dyDescent="0.2">
      <c r="A27779" s="1" t="s">
        <v>101</v>
      </c>
      <c r="B27779" s="1" t="s">
        <v>23</v>
      </c>
      <c r="C27779" s="1" t="s">
        <v>15</v>
      </c>
      <c r="D27779" s="1" t="s">
        <v>24</v>
      </c>
      <c r="E27779" s="1">
        <v>141485.48000000001</v>
      </c>
      <c r="F27779" s="1" t="s">
        <v>30</v>
      </c>
      <c r="G27779" s="1">
        <v>14</v>
      </c>
      <c r="H27779" s="1">
        <v>264</v>
      </c>
      <c r="I27779" s="1">
        <v>869</v>
      </c>
      <c r="J27779" s="1">
        <v>43.12</v>
      </c>
      <c r="K27779" s="1">
        <v>43.99</v>
      </c>
      <c r="L27779" s="1" t="s">
        <v>42</v>
      </c>
      <c r="M27779" s="1">
        <v>67.33</v>
      </c>
    </row>
    <row r="27780" spans="1:13" x14ac:dyDescent="0.2">
      <c r="A27780" s="1" t="s">
        <v>212</v>
      </c>
      <c r="B27780" s="1" t="s">
        <v>54</v>
      </c>
      <c r="C27780" s="1" t="s">
        <v>35</v>
      </c>
      <c r="D27780" s="1" t="s">
        <v>29</v>
      </c>
      <c r="E27780" s="1">
        <v>99151.35</v>
      </c>
      <c r="F27780" s="1" t="s">
        <v>25</v>
      </c>
      <c r="G27780" s="1">
        <v>6</v>
      </c>
      <c r="H27780" s="1">
        <v>4535</v>
      </c>
      <c r="I27780" s="1">
        <v>4800</v>
      </c>
      <c r="J27780" s="1">
        <v>28.28</v>
      </c>
      <c r="K27780" s="1">
        <v>72.55</v>
      </c>
      <c r="L27780" s="1" t="s">
        <v>31</v>
      </c>
      <c r="M27780" s="1">
        <v>48.18</v>
      </c>
    </row>
    <row r="27781" spans="1:13" x14ac:dyDescent="0.2">
      <c r="A27781" s="1" t="s">
        <v>315</v>
      </c>
      <c r="B27781" s="1" t="s">
        <v>20</v>
      </c>
      <c r="C27781" s="1" t="s">
        <v>15</v>
      </c>
      <c r="D27781" s="1" t="s">
        <v>24</v>
      </c>
      <c r="E27781" s="1">
        <v>86482.83</v>
      </c>
      <c r="F27781" s="1" t="s">
        <v>30</v>
      </c>
      <c r="G27781" s="1">
        <v>14</v>
      </c>
      <c r="H27781" s="1">
        <v>2111</v>
      </c>
      <c r="I27781" s="1">
        <v>2143</v>
      </c>
      <c r="J27781" s="1">
        <v>47</v>
      </c>
      <c r="K27781" s="1">
        <v>33.43</v>
      </c>
      <c r="L27781" s="1" t="s">
        <v>21</v>
      </c>
      <c r="M27781" s="1">
        <v>29.52</v>
      </c>
    </row>
    <row r="27782" spans="1:13" x14ac:dyDescent="0.2">
      <c r="A27782" s="1" t="s">
        <v>517</v>
      </c>
      <c r="B27782" s="1" t="s">
        <v>20</v>
      </c>
      <c r="C27782" s="1" t="s">
        <v>35</v>
      </c>
      <c r="D27782" s="1" t="s">
        <v>29</v>
      </c>
      <c r="E27782" s="1">
        <v>124417.1</v>
      </c>
      <c r="F27782" s="1" t="s">
        <v>37</v>
      </c>
      <c r="G27782" s="1">
        <v>17</v>
      </c>
      <c r="H27782" s="1">
        <v>5214</v>
      </c>
      <c r="I27782" s="1">
        <v>2931</v>
      </c>
      <c r="J27782" s="1">
        <v>7.4</v>
      </c>
      <c r="K27782" s="1">
        <v>0.64</v>
      </c>
      <c r="L27782" s="1" t="s">
        <v>42</v>
      </c>
      <c r="M27782" s="1">
        <v>56.16</v>
      </c>
    </row>
    <row r="27783" spans="1:13" x14ac:dyDescent="0.2">
      <c r="A27783" s="1" t="s">
        <v>235</v>
      </c>
      <c r="B27783" s="1" t="s">
        <v>28</v>
      </c>
      <c r="C27783" s="1" t="s">
        <v>35</v>
      </c>
      <c r="D27783" s="1" t="s">
        <v>16</v>
      </c>
      <c r="E27783" s="1">
        <v>66924.009999999995</v>
      </c>
      <c r="F27783" s="1" t="s">
        <v>37</v>
      </c>
      <c r="G27783" s="1">
        <v>20</v>
      </c>
      <c r="H27783" s="1">
        <v>9282</v>
      </c>
      <c r="I27783" s="1">
        <v>4265</v>
      </c>
      <c r="J27783" s="1">
        <v>42.02</v>
      </c>
      <c r="K27783" s="1">
        <v>2.46</v>
      </c>
      <c r="L27783" s="1" t="s">
        <v>31</v>
      </c>
      <c r="M27783" s="1">
        <v>55.71</v>
      </c>
    </row>
    <row r="27784" spans="1:13" x14ac:dyDescent="0.2">
      <c r="A27784" s="1" t="s">
        <v>617</v>
      </c>
      <c r="B27784" s="1" t="s">
        <v>28</v>
      </c>
      <c r="C27784" s="1" t="s">
        <v>15</v>
      </c>
      <c r="D27784" s="1" t="s">
        <v>29</v>
      </c>
      <c r="E27784" s="1">
        <v>122255.07</v>
      </c>
      <c r="F27784" s="1" t="s">
        <v>37</v>
      </c>
      <c r="G27784" s="1">
        <v>13</v>
      </c>
      <c r="H27784" s="1">
        <v>1512</v>
      </c>
      <c r="I27784" s="1">
        <v>1826</v>
      </c>
      <c r="J27784" s="1">
        <v>74.77</v>
      </c>
      <c r="K27784" s="1">
        <v>30.3</v>
      </c>
      <c r="L27784" s="1" t="s">
        <v>31</v>
      </c>
      <c r="M27784" s="1">
        <v>30.36</v>
      </c>
    </row>
    <row r="27785" spans="1:13" x14ac:dyDescent="0.2">
      <c r="A27785" s="1" t="s">
        <v>280</v>
      </c>
      <c r="B27785" s="1" t="s">
        <v>39</v>
      </c>
      <c r="C27785" s="1" t="s">
        <v>35</v>
      </c>
      <c r="D27785" s="1" t="s">
        <v>29</v>
      </c>
      <c r="E27785" s="1">
        <v>96313.94</v>
      </c>
      <c r="F27785" s="1" t="s">
        <v>25</v>
      </c>
      <c r="G27785" s="1">
        <v>9</v>
      </c>
      <c r="H27785" s="1">
        <v>7983</v>
      </c>
      <c r="I27785" s="1">
        <v>153</v>
      </c>
      <c r="J27785" s="1">
        <v>44.82</v>
      </c>
      <c r="K27785" s="1">
        <v>1.22</v>
      </c>
      <c r="L27785" s="1" t="s">
        <v>26</v>
      </c>
      <c r="M27785" s="1">
        <v>65.28</v>
      </c>
    </row>
    <row r="27786" spans="1:13" x14ac:dyDescent="0.2">
      <c r="A27786" s="1" t="s">
        <v>224</v>
      </c>
      <c r="B27786" s="1" t="s">
        <v>14</v>
      </c>
      <c r="C27786" s="1" t="s">
        <v>15</v>
      </c>
      <c r="D27786" s="1" t="s">
        <v>16</v>
      </c>
      <c r="E27786" s="1">
        <v>70093.17</v>
      </c>
      <c r="F27786" s="1" t="s">
        <v>17</v>
      </c>
      <c r="G27786" s="1">
        <v>18</v>
      </c>
      <c r="H27786" s="1">
        <v>4285</v>
      </c>
      <c r="I27786" s="1">
        <v>928</v>
      </c>
      <c r="J27786" s="1">
        <v>2.4300000000000002</v>
      </c>
      <c r="K27786" s="1">
        <v>32.85</v>
      </c>
      <c r="L27786" s="1" t="s">
        <v>58</v>
      </c>
      <c r="M27786" s="1">
        <v>33.51</v>
      </c>
    </row>
    <row r="27787" spans="1:13" x14ac:dyDescent="0.2">
      <c r="A27787" s="1" t="s">
        <v>69</v>
      </c>
      <c r="B27787" s="1" t="s">
        <v>54</v>
      </c>
      <c r="C27787" s="1" t="s">
        <v>35</v>
      </c>
      <c r="D27787" s="1" t="s">
        <v>16</v>
      </c>
      <c r="E27787" s="1">
        <v>50893.37</v>
      </c>
      <c r="F27787" s="1" t="s">
        <v>45</v>
      </c>
      <c r="G27787" s="1">
        <v>3</v>
      </c>
      <c r="H27787" s="1">
        <v>1109</v>
      </c>
      <c r="I27787" s="1">
        <v>4080</v>
      </c>
      <c r="J27787" s="1">
        <v>5.51</v>
      </c>
      <c r="K27787" s="1">
        <v>46.41</v>
      </c>
      <c r="L27787" s="1" t="s">
        <v>21</v>
      </c>
      <c r="M27787" s="1">
        <v>31.13</v>
      </c>
    </row>
    <row r="27788" spans="1:13" x14ac:dyDescent="0.2">
      <c r="A27788" s="1" t="s">
        <v>192</v>
      </c>
      <c r="B27788" s="1" t="s">
        <v>39</v>
      </c>
      <c r="C27788" s="1" t="s">
        <v>15</v>
      </c>
      <c r="D27788" s="1" t="s">
        <v>29</v>
      </c>
      <c r="E27788" s="1">
        <v>148385.53</v>
      </c>
      <c r="F27788" s="1" t="s">
        <v>30</v>
      </c>
      <c r="G27788" s="1">
        <v>8</v>
      </c>
      <c r="H27788" s="1">
        <v>2320</v>
      </c>
      <c r="I27788" s="1">
        <v>7638</v>
      </c>
      <c r="J27788" s="1">
        <v>22.95</v>
      </c>
      <c r="K27788" s="1">
        <v>6.34</v>
      </c>
      <c r="L27788" s="1" t="s">
        <v>26</v>
      </c>
      <c r="M27788" s="1">
        <v>46.46</v>
      </c>
    </row>
    <row r="27789" spans="1:13" x14ac:dyDescent="0.2">
      <c r="A27789" s="1" t="s">
        <v>425</v>
      </c>
      <c r="B27789" s="1" t="s">
        <v>51</v>
      </c>
      <c r="C27789" s="1" t="s">
        <v>35</v>
      </c>
      <c r="D27789" s="1" t="s">
        <v>24</v>
      </c>
      <c r="E27789" s="1">
        <v>32438.560000000001</v>
      </c>
      <c r="F27789" s="1" t="s">
        <v>25</v>
      </c>
      <c r="G27789" s="1">
        <v>16</v>
      </c>
      <c r="H27789" s="1">
        <v>8016</v>
      </c>
      <c r="I27789" s="1">
        <v>2899</v>
      </c>
      <c r="J27789" s="1">
        <v>13.04</v>
      </c>
      <c r="K27789" s="1">
        <v>8.34</v>
      </c>
      <c r="L27789" s="1" t="s">
        <v>33</v>
      </c>
      <c r="M27789" s="1">
        <v>56.88</v>
      </c>
    </row>
    <row r="27790" spans="1:13" x14ac:dyDescent="0.2">
      <c r="A27790" s="1" t="s">
        <v>119</v>
      </c>
      <c r="B27790" s="1" t="s">
        <v>39</v>
      </c>
      <c r="C27790" s="1" t="s">
        <v>15</v>
      </c>
      <c r="D27790" s="1" t="s">
        <v>29</v>
      </c>
      <c r="E27790" s="1">
        <v>71014.41</v>
      </c>
      <c r="F27790" s="1" t="s">
        <v>17</v>
      </c>
      <c r="G27790" s="1">
        <v>2</v>
      </c>
      <c r="H27790" s="1">
        <v>4765</v>
      </c>
      <c r="I27790" s="1">
        <v>5855</v>
      </c>
      <c r="J27790" s="1">
        <v>9.2100000000000009</v>
      </c>
      <c r="K27790" s="1">
        <v>11.16</v>
      </c>
      <c r="L27790" s="1" t="s">
        <v>33</v>
      </c>
      <c r="M27790" s="1">
        <v>69.41</v>
      </c>
    </row>
    <row r="27791" spans="1:13" x14ac:dyDescent="0.2">
      <c r="A27791" s="1" t="s">
        <v>282</v>
      </c>
      <c r="B27791" s="1" t="s">
        <v>23</v>
      </c>
      <c r="C27791" s="1" t="s">
        <v>35</v>
      </c>
      <c r="D27791" s="1" t="s">
        <v>16</v>
      </c>
      <c r="E27791" s="1">
        <v>103747.27</v>
      </c>
      <c r="F27791" s="1" t="s">
        <v>30</v>
      </c>
      <c r="G27791" s="1">
        <v>6</v>
      </c>
      <c r="H27791" s="1">
        <v>998</v>
      </c>
      <c r="I27791" s="1">
        <v>2376</v>
      </c>
      <c r="J27791" s="1">
        <v>89.08</v>
      </c>
      <c r="K27791" s="1">
        <v>44.02</v>
      </c>
      <c r="L27791" s="1" t="s">
        <v>42</v>
      </c>
      <c r="M27791" s="1">
        <v>22.13</v>
      </c>
    </row>
    <row r="27792" spans="1:13" x14ac:dyDescent="0.2">
      <c r="A27792" s="1" t="s">
        <v>436</v>
      </c>
      <c r="B27792" s="1" t="s">
        <v>54</v>
      </c>
      <c r="C27792" s="1" t="s">
        <v>35</v>
      </c>
      <c r="D27792" s="1" t="s">
        <v>16</v>
      </c>
      <c r="E27792" s="1">
        <v>149373.45000000001</v>
      </c>
      <c r="F27792" s="1" t="s">
        <v>37</v>
      </c>
      <c r="G27792" s="1">
        <v>15</v>
      </c>
      <c r="H27792" s="1">
        <v>1638</v>
      </c>
      <c r="I27792" s="1">
        <v>4269</v>
      </c>
      <c r="J27792" s="1">
        <v>59.52</v>
      </c>
      <c r="K27792" s="1">
        <v>69.37</v>
      </c>
      <c r="L27792" s="1" t="s">
        <v>18</v>
      </c>
      <c r="M27792" s="1">
        <v>56.08</v>
      </c>
    </row>
    <row r="27793" spans="1:13" x14ac:dyDescent="0.2">
      <c r="A27793" s="1" t="s">
        <v>472</v>
      </c>
      <c r="B27793" s="1" t="s">
        <v>23</v>
      </c>
      <c r="C27793" s="1" t="s">
        <v>15</v>
      </c>
      <c r="D27793" s="1" t="s">
        <v>24</v>
      </c>
      <c r="E27793" s="1">
        <v>147941.97</v>
      </c>
      <c r="F27793" s="1" t="s">
        <v>37</v>
      </c>
      <c r="G27793" s="1">
        <v>6</v>
      </c>
      <c r="H27793" s="1">
        <v>7334</v>
      </c>
      <c r="I27793" s="1">
        <v>431</v>
      </c>
      <c r="J27793" s="1">
        <v>69.67</v>
      </c>
      <c r="K27793" s="1">
        <v>6.04</v>
      </c>
      <c r="L27793" s="1" t="s">
        <v>33</v>
      </c>
      <c r="M27793" s="1">
        <v>24.96</v>
      </c>
    </row>
    <row r="27794" spans="1:13" x14ac:dyDescent="0.2">
      <c r="A27794" s="1" t="s">
        <v>249</v>
      </c>
      <c r="B27794" s="1" t="s">
        <v>14</v>
      </c>
      <c r="C27794" s="1" t="s">
        <v>15</v>
      </c>
      <c r="D27794" s="1" t="s">
        <v>24</v>
      </c>
      <c r="E27794" s="1">
        <v>138479.92000000001</v>
      </c>
      <c r="F27794" s="1" t="s">
        <v>17</v>
      </c>
      <c r="G27794" s="1">
        <v>19</v>
      </c>
      <c r="H27794" s="1">
        <v>2317</v>
      </c>
      <c r="I27794" s="1">
        <v>560</v>
      </c>
      <c r="J27794" s="1">
        <v>71.17</v>
      </c>
      <c r="K27794" s="1">
        <v>26.79</v>
      </c>
      <c r="L27794" s="1" t="s">
        <v>21</v>
      </c>
      <c r="M27794" s="1">
        <v>50.81</v>
      </c>
    </row>
    <row r="27795" spans="1:13" x14ac:dyDescent="0.2">
      <c r="A27795" s="1" t="s">
        <v>377</v>
      </c>
      <c r="B27795" s="1" t="s">
        <v>54</v>
      </c>
      <c r="C27795" s="1" t="s">
        <v>15</v>
      </c>
      <c r="D27795" s="1" t="s">
        <v>24</v>
      </c>
      <c r="E27795" s="1">
        <v>105323.97</v>
      </c>
      <c r="F27795" s="1" t="s">
        <v>30</v>
      </c>
      <c r="G27795" s="1">
        <v>0</v>
      </c>
      <c r="H27795" s="1">
        <v>7331</v>
      </c>
      <c r="I27795" s="1">
        <v>4765</v>
      </c>
      <c r="J27795" s="1">
        <v>90.93</v>
      </c>
      <c r="K27795" s="1">
        <v>77.27</v>
      </c>
      <c r="L27795" s="1" t="s">
        <v>48</v>
      </c>
      <c r="M27795" s="1">
        <v>58.63</v>
      </c>
    </row>
    <row r="27796" spans="1:13" x14ac:dyDescent="0.2">
      <c r="A27796" s="1" t="s">
        <v>439</v>
      </c>
      <c r="B27796" s="1" t="s">
        <v>54</v>
      </c>
      <c r="C27796" s="1" t="s">
        <v>35</v>
      </c>
      <c r="D27796" s="1" t="s">
        <v>24</v>
      </c>
      <c r="E27796" s="1">
        <v>118656.15</v>
      </c>
      <c r="F27796" s="1" t="s">
        <v>25</v>
      </c>
      <c r="G27796" s="1">
        <v>4</v>
      </c>
      <c r="H27796" s="1">
        <v>8873</v>
      </c>
      <c r="I27796" s="1">
        <v>7510</v>
      </c>
      <c r="J27796" s="1">
        <v>96.46</v>
      </c>
      <c r="K27796" s="1">
        <v>85.7</v>
      </c>
      <c r="L27796" s="1" t="s">
        <v>26</v>
      </c>
      <c r="M27796" s="1">
        <v>74.84</v>
      </c>
    </row>
    <row r="27797" spans="1:13" x14ac:dyDescent="0.2">
      <c r="A27797" s="1" t="s">
        <v>398</v>
      </c>
      <c r="B27797" s="1" t="s">
        <v>20</v>
      </c>
      <c r="C27797" s="1" t="s">
        <v>15</v>
      </c>
      <c r="D27797" s="1" t="s">
        <v>16</v>
      </c>
      <c r="E27797" s="1">
        <v>69501.53</v>
      </c>
      <c r="F27797" s="1" t="s">
        <v>37</v>
      </c>
      <c r="G27797" s="1">
        <v>17</v>
      </c>
      <c r="H27797" s="1">
        <v>1427</v>
      </c>
      <c r="I27797" s="1">
        <v>4437</v>
      </c>
      <c r="J27797" s="1">
        <v>98.45</v>
      </c>
      <c r="K27797" s="1">
        <v>72.11</v>
      </c>
      <c r="L27797" s="1" t="s">
        <v>48</v>
      </c>
      <c r="M27797" s="1">
        <v>78.42</v>
      </c>
    </row>
    <row r="27798" spans="1:13" x14ac:dyDescent="0.2">
      <c r="A27798" s="1" t="s">
        <v>269</v>
      </c>
      <c r="B27798" s="1" t="s">
        <v>51</v>
      </c>
      <c r="C27798" s="1" t="s">
        <v>15</v>
      </c>
      <c r="D27798" s="1" t="s">
        <v>24</v>
      </c>
      <c r="E27798" s="1">
        <v>93930.5</v>
      </c>
      <c r="F27798" s="1" t="s">
        <v>45</v>
      </c>
      <c r="G27798" s="1">
        <v>11</v>
      </c>
      <c r="H27798" s="1">
        <v>4501</v>
      </c>
      <c r="I27798" s="1">
        <v>8706</v>
      </c>
      <c r="J27798" s="1">
        <v>10.45</v>
      </c>
      <c r="K27798" s="1">
        <v>74.55</v>
      </c>
      <c r="L27798" s="1" t="s">
        <v>18</v>
      </c>
      <c r="M27798" s="1">
        <v>43.94</v>
      </c>
    </row>
    <row r="27799" spans="1:13" x14ac:dyDescent="0.2">
      <c r="A27799" s="1" t="s">
        <v>443</v>
      </c>
      <c r="B27799" s="1" t="s">
        <v>14</v>
      </c>
      <c r="C27799" s="1" t="s">
        <v>15</v>
      </c>
      <c r="D27799" s="1" t="s">
        <v>24</v>
      </c>
      <c r="E27799" s="1">
        <v>55335.64</v>
      </c>
      <c r="F27799" s="1" t="s">
        <v>30</v>
      </c>
      <c r="G27799" s="1">
        <v>10</v>
      </c>
      <c r="H27799" s="1">
        <v>3251</v>
      </c>
      <c r="I27799" s="1">
        <v>536</v>
      </c>
      <c r="J27799" s="1">
        <v>75.430000000000007</v>
      </c>
      <c r="K27799" s="1">
        <v>22.89</v>
      </c>
      <c r="L27799" s="1" t="s">
        <v>48</v>
      </c>
      <c r="M27799" s="1">
        <v>55.3</v>
      </c>
    </row>
    <row r="27800" spans="1:13" x14ac:dyDescent="0.2">
      <c r="A27800" s="1" t="s">
        <v>239</v>
      </c>
      <c r="B27800" s="1" t="s">
        <v>28</v>
      </c>
      <c r="C27800" s="1" t="s">
        <v>35</v>
      </c>
      <c r="D27800" s="1" t="s">
        <v>29</v>
      </c>
      <c r="E27800" s="1">
        <v>64746.47</v>
      </c>
      <c r="F27800" s="1" t="s">
        <v>25</v>
      </c>
      <c r="G27800" s="1">
        <v>20</v>
      </c>
      <c r="H27800" s="1">
        <v>2254</v>
      </c>
      <c r="I27800" s="1">
        <v>7126</v>
      </c>
      <c r="J27800" s="1">
        <v>61.09</v>
      </c>
      <c r="K27800" s="1">
        <v>44.6</v>
      </c>
      <c r="L27800" s="1" t="s">
        <v>33</v>
      </c>
      <c r="M27800" s="1">
        <v>24.02</v>
      </c>
    </row>
    <row r="27801" spans="1:13" x14ac:dyDescent="0.2">
      <c r="A27801" s="1" t="s">
        <v>571</v>
      </c>
      <c r="B27801" s="1" t="s">
        <v>54</v>
      </c>
      <c r="C27801" s="1" t="s">
        <v>15</v>
      </c>
      <c r="D27801" s="1" t="s">
        <v>29</v>
      </c>
      <c r="E27801" s="1">
        <v>111700.69</v>
      </c>
      <c r="F27801" s="1" t="s">
        <v>17</v>
      </c>
      <c r="G27801" s="1">
        <v>8</v>
      </c>
      <c r="H27801" s="1">
        <v>935</v>
      </c>
      <c r="I27801" s="1">
        <v>5171</v>
      </c>
      <c r="J27801" s="1">
        <v>69.45</v>
      </c>
      <c r="K27801" s="1">
        <v>57.78</v>
      </c>
      <c r="L27801" s="1" t="s">
        <v>48</v>
      </c>
      <c r="M27801" s="1">
        <v>54.19</v>
      </c>
    </row>
    <row r="27802" spans="1:13" x14ac:dyDescent="0.2">
      <c r="A27802" s="1" t="s">
        <v>250</v>
      </c>
      <c r="B27802" s="1" t="s">
        <v>54</v>
      </c>
      <c r="C27802" s="1" t="s">
        <v>35</v>
      </c>
      <c r="D27802" s="1" t="s">
        <v>29</v>
      </c>
      <c r="E27802" s="1">
        <v>142237.24</v>
      </c>
      <c r="F27802" s="1" t="s">
        <v>25</v>
      </c>
      <c r="G27802" s="1">
        <v>1</v>
      </c>
      <c r="H27802" s="1">
        <v>3276</v>
      </c>
      <c r="I27802" s="1">
        <v>3388</v>
      </c>
      <c r="J27802" s="1">
        <v>42.79</v>
      </c>
      <c r="K27802" s="1">
        <v>28.6</v>
      </c>
      <c r="L27802" s="1" t="s">
        <v>18</v>
      </c>
      <c r="M27802" s="1">
        <v>57.8</v>
      </c>
    </row>
    <row r="27803" spans="1:13" x14ac:dyDescent="0.2">
      <c r="A27803" s="1" t="s">
        <v>448</v>
      </c>
      <c r="B27803" s="1" t="s">
        <v>34</v>
      </c>
      <c r="C27803" s="1" t="s">
        <v>35</v>
      </c>
      <c r="D27803" s="1" t="s">
        <v>16</v>
      </c>
      <c r="E27803" s="1">
        <v>111926.48</v>
      </c>
      <c r="F27803" s="1" t="s">
        <v>25</v>
      </c>
      <c r="G27803" s="1">
        <v>1</v>
      </c>
      <c r="H27803" s="1">
        <v>8054</v>
      </c>
      <c r="I27803" s="1">
        <v>9600</v>
      </c>
      <c r="J27803" s="1">
        <v>95.75</v>
      </c>
      <c r="K27803" s="1">
        <v>0.4</v>
      </c>
      <c r="L27803" s="1" t="s">
        <v>58</v>
      </c>
      <c r="M27803" s="1">
        <v>44.13</v>
      </c>
    </row>
    <row r="27804" spans="1:13" x14ac:dyDescent="0.2">
      <c r="A27804" s="1" t="s">
        <v>346</v>
      </c>
      <c r="B27804" s="1" t="s">
        <v>14</v>
      </c>
      <c r="C27804" s="1" t="s">
        <v>15</v>
      </c>
      <c r="D27804" s="1" t="s">
        <v>29</v>
      </c>
      <c r="E27804" s="1">
        <v>38181.980000000003</v>
      </c>
      <c r="F27804" s="1" t="s">
        <v>25</v>
      </c>
      <c r="G27804" s="1">
        <v>8</v>
      </c>
      <c r="H27804" s="1">
        <v>7803</v>
      </c>
      <c r="I27804" s="1">
        <v>7747</v>
      </c>
      <c r="J27804" s="1">
        <v>5.95</v>
      </c>
      <c r="K27804" s="1">
        <v>29.61</v>
      </c>
      <c r="L27804" s="1" t="s">
        <v>18</v>
      </c>
      <c r="M27804" s="1">
        <v>51.5</v>
      </c>
    </row>
    <row r="27805" spans="1:13" x14ac:dyDescent="0.2">
      <c r="A27805" s="1" t="s">
        <v>325</v>
      </c>
      <c r="B27805" s="1" t="s">
        <v>14</v>
      </c>
      <c r="C27805" s="1" t="s">
        <v>35</v>
      </c>
      <c r="D27805" s="1" t="s">
        <v>16</v>
      </c>
      <c r="E27805" s="1">
        <v>51015.33</v>
      </c>
      <c r="F27805" s="1" t="s">
        <v>17</v>
      </c>
      <c r="G27805" s="1">
        <v>17</v>
      </c>
      <c r="H27805" s="1">
        <v>7476</v>
      </c>
      <c r="I27805" s="1">
        <v>9470</v>
      </c>
      <c r="J27805" s="1">
        <v>87.8</v>
      </c>
      <c r="K27805" s="1">
        <v>52.69</v>
      </c>
      <c r="L27805" s="1" t="s">
        <v>42</v>
      </c>
      <c r="M27805" s="1">
        <v>46.58</v>
      </c>
    </row>
    <row r="27806" spans="1:13" x14ac:dyDescent="0.2">
      <c r="A27806" s="1" t="s">
        <v>391</v>
      </c>
      <c r="B27806" s="1" t="s">
        <v>20</v>
      </c>
      <c r="C27806" s="1" t="s">
        <v>35</v>
      </c>
      <c r="D27806" s="1" t="s">
        <v>24</v>
      </c>
      <c r="E27806" s="1">
        <v>110813.58</v>
      </c>
      <c r="F27806" s="1" t="s">
        <v>30</v>
      </c>
      <c r="G27806" s="1">
        <v>2</v>
      </c>
      <c r="H27806" s="1">
        <v>1468</v>
      </c>
      <c r="I27806" s="1">
        <v>4259</v>
      </c>
      <c r="J27806" s="1">
        <v>9.5399999999999991</v>
      </c>
      <c r="K27806" s="1">
        <v>98.6</v>
      </c>
      <c r="L27806" s="1" t="s">
        <v>21</v>
      </c>
      <c r="M27806" s="1">
        <v>48.82</v>
      </c>
    </row>
    <row r="27807" spans="1:13" x14ac:dyDescent="0.2">
      <c r="A27807" s="1" t="s">
        <v>44</v>
      </c>
      <c r="B27807" s="1" t="s">
        <v>23</v>
      </c>
      <c r="C27807" s="1" t="s">
        <v>35</v>
      </c>
      <c r="D27807" s="1" t="s">
        <v>29</v>
      </c>
      <c r="E27807" s="1">
        <v>139130.47</v>
      </c>
      <c r="F27807" s="1" t="s">
        <v>25</v>
      </c>
      <c r="G27807" s="1">
        <v>0</v>
      </c>
      <c r="H27807" s="1">
        <v>1302</v>
      </c>
      <c r="I27807" s="1">
        <v>3287</v>
      </c>
      <c r="J27807" s="1">
        <v>36.479999999999997</v>
      </c>
      <c r="K27807" s="1">
        <v>33.42</v>
      </c>
      <c r="L27807" s="1" t="s">
        <v>42</v>
      </c>
      <c r="M27807" s="1">
        <v>44.27</v>
      </c>
    </row>
    <row r="27808" spans="1:13" x14ac:dyDescent="0.2">
      <c r="A27808" s="1" t="s">
        <v>261</v>
      </c>
      <c r="B27808" s="1" t="s">
        <v>28</v>
      </c>
      <c r="C27808" s="1" t="s">
        <v>35</v>
      </c>
      <c r="D27808" s="1" t="s">
        <v>24</v>
      </c>
      <c r="E27808" s="1">
        <v>122654.35</v>
      </c>
      <c r="F27808" s="1" t="s">
        <v>37</v>
      </c>
      <c r="G27808" s="1">
        <v>4</v>
      </c>
      <c r="H27808" s="1">
        <v>9547</v>
      </c>
      <c r="I27808" s="1">
        <v>9815</v>
      </c>
      <c r="J27808" s="1">
        <v>15.3</v>
      </c>
      <c r="K27808" s="1">
        <v>43.38</v>
      </c>
      <c r="L27808" s="1" t="s">
        <v>58</v>
      </c>
      <c r="M27808" s="1">
        <v>30.33</v>
      </c>
    </row>
    <row r="27809" spans="1:13" x14ac:dyDescent="0.2">
      <c r="A27809" s="1" t="s">
        <v>493</v>
      </c>
      <c r="B27809" s="1" t="s">
        <v>20</v>
      </c>
      <c r="C27809" s="1" t="s">
        <v>15</v>
      </c>
      <c r="D27809" s="1" t="s">
        <v>29</v>
      </c>
      <c r="E27809" s="1">
        <v>124422.39999999999</v>
      </c>
      <c r="F27809" s="1" t="s">
        <v>30</v>
      </c>
      <c r="G27809" s="1">
        <v>5</v>
      </c>
      <c r="H27809" s="1">
        <v>6680</v>
      </c>
      <c r="I27809" s="1">
        <v>6201</v>
      </c>
      <c r="J27809" s="1">
        <v>82.94</v>
      </c>
      <c r="K27809" s="1">
        <v>21.07</v>
      </c>
      <c r="L27809" s="1" t="s">
        <v>42</v>
      </c>
      <c r="M27809" s="1">
        <v>40.770000000000003</v>
      </c>
    </row>
    <row r="27810" spans="1:13" x14ac:dyDescent="0.2">
      <c r="A27810" s="1" t="s">
        <v>339</v>
      </c>
      <c r="B27810" s="1" t="s">
        <v>34</v>
      </c>
      <c r="C27810" s="1" t="s">
        <v>35</v>
      </c>
      <c r="D27810" s="1" t="s">
        <v>16</v>
      </c>
      <c r="E27810" s="1">
        <v>88278.44</v>
      </c>
      <c r="F27810" s="1" t="s">
        <v>17</v>
      </c>
      <c r="G27810" s="1">
        <v>18</v>
      </c>
      <c r="H27810" s="1">
        <v>2698</v>
      </c>
      <c r="I27810" s="1">
        <v>5470</v>
      </c>
      <c r="J27810" s="1">
        <v>77.28</v>
      </c>
      <c r="K27810" s="1">
        <v>47.1</v>
      </c>
      <c r="L27810" s="1" t="s">
        <v>31</v>
      </c>
      <c r="M27810" s="1">
        <v>26.98</v>
      </c>
    </row>
    <row r="27811" spans="1:13" x14ac:dyDescent="0.2">
      <c r="A27811" s="1" t="s">
        <v>150</v>
      </c>
      <c r="B27811" s="1" t="s">
        <v>51</v>
      </c>
      <c r="C27811" s="1" t="s">
        <v>35</v>
      </c>
      <c r="D27811" s="1" t="s">
        <v>24</v>
      </c>
      <c r="E27811" s="1">
        <v>149052.63</v>
      </c>
      <c r="F27811" s="1" t="s">
        <v>37</v>
      </c>
      <c r="G27811" s="1">
        <v>10</v>
      </c>
      <c r="H27811" s="1">
        <v>2284</v>
      </c>
      <c r="I27811" s="1">
        <v>5814</v>
      </c>
      <c r="J27811" s="1">
        <v>2.19</v>
      </c>
      <c r="K27811" s="1">
        <v>24.7</v>
      </c>
      <c r="L27811" s="1" t="s">
        <v>42</v>
      </c>
      <c r="M27811" s="1">
        <v>60.21</v>
      </c>
    </row>
    <row r="27812" spans="1:13" x14ac:dyDescent="0.2">
      <c r="A27812" s="1" t="s">
        <v>497</v>
      </c>
      <c r="B27812" s="1" t="s">
        <v>14</v>
      </c>
      <c r="C27812" s="1" t="s">
        <v>15</v>
      </c>
      <c r="D27812" s="1" t="s">
        <v>29</v>
      </c>
      <c r="E27812" s="1">
        <v>96546.62</v>
      </c>
      <c r="F27812" s="1" t="s">
        <v>45</v>
      </c>
      <c r="G27812" s="1">
        <v>3</v>
      </c>
      <c r="H27812" s="1">
        <v>8892</v>
      </c>
      <c r="I27812" s="1">
        <v>3447</v>
      </c>
      <c r="J27812" s="1">
        <v>25.29</v>
      </c>
      <c r="K27812" s="1">
        <v>78.62</v>
      </c>
      <c r="L27812" s="1" t="s">
        <v>26</v>
      </c>
      <c r="M27812" s="1">
        <v>45.76</v>
      </c>
    </row>
    <row r="27813" spans="1:13" x14ac:dyDescent="0.2">
      <c r="A27813" s="1" t="s">
        <v>479</v>
      </c>
      <c r="B27813" s="1" t="s">
        <v>34</v>
      </c>
      <c r="C27813" s="1" t="s">
        <v>15</v>
      </c>
      <c r="D27813" s="1" t="s">
        <v>24</v>
      </c>
      <c r="E27813" s="1">
        <v>51474.16</v>
      </c>
      <c r="F27813" s="1" t="s">
        <v>25</v>
      </c>
      <c r="G27813" s="1">
        <v>9</v>
      </c>
      <c r="H27813" s="1">
        <v>5446</v>
      </c>
      <c r="I27813" s="1">
        <v>7091</v>
      </c>
      <c r="J27813" s="1">
        <v>63.58</v>
      </c>
      <c r="K27813" s="1">
        <v>9.59</v>
      </c>
      <c r="L27813" s="1" t="s">
        <v>31</v>
      </c>
      <c r="M27813" s="1">
        <v>48.71</v>
      </c>
    </row>
    <row r="27814" spans="1:13" x14ac:dyDescent="0.2">
      <c r="A27814" s="1" t="s">
        <v>153</v>
      </c>
      <c r="B27814" s="1" t="s">
        <v>14</v>
      </c>
      <c r="C27814" s="1" t="s">
        <v>15</v>
      </c>
      <c r="D27814" s="1" t="s">
        <v>29</v>
      </c>
      <c r="E27814" s="1">
        <v>71168.2</v>
      </c>
      <c r="F27814" s="1" t="s">
        <v>30</v>
      </c>
      <c r="G27814" s="1">
        <v>7</v>
      </c>
      <c r="H27814" s="1">
        <v>3590</v>
      </c>
      <c r="I27814" s="1">
        <v>839</v>
      </c>
      <c r="J27814" s="1">
        <v>84.2</v>
      </c>
      <c r="K27814" s="1">
        <v>22.23</v>
      </c>
      <c r="L27814" s="1" t="s">
        <v>58</v>
      </c>
      <c r="M27814" s="1">
        <v>63.18</v>
      </c>
    </row>
    <row r="27815" spans="1:13" x14ac:dyDescent="0.2">
      <c r="A27815" s="1" t="s">
        <v>633</v>
      </c>
      <c r="B27815" s="1" t="s">
        <v>54</v>
      </c>
      <c r="C27815" s="1" t="s">
        <v>15</v>
      </c>
      <c r="D27815" s="1" t="s">
        <v>29</v>
      </c>
      <c r="E27815" s="1">
        <v>73155.77</v>
      </c>
      <c r="F27815" s="1" t="s">
        <v>45</v>
      </c>
      <c r="G27815" s="1">
        <v>12</v>
      </c>
      <c r="H27815" s="1">
        <v>9480</v>
      </c>
      <c r="I27815" s="1">
        <v>5095</v>
      </c>
      <c r="J27815" s="1">
        <v>77.510000000000005</v>
      </c>
      <c r="K27815" s="1">
        <v>80.489999999999995</v>
      </c>
      <c r="L27815" s="1" t="s">
        <v>33</v>
      </c>
      <c r="M27815" s="1">
        <v>78.36</v>
      </c>
    </row>
    <row r="27816" spans="1:13" x14ac:dyDescent="0.2">
      <c r="A27816" s="1" t="s">
        <v>602</v>
      </c>
      <c r="B27816" s="1" t="s">
        <v>39</v>
      </c>
      <c r="C27816" s="1" t="s">
        <v>35</v>
      </c>
      <c r="D27816" s="1" t="s">
        <v>24</v>
      </c>
      <c r="E27816" s="1">
        <v>61107.21</v>
      </c>
      <c r="F27816" s="1" t="s">
        <v>30</v>
      </c>
      <c r="G27816" s="1">
        <v>13</v>
      </c>
      <c r="H27816" s="1">
        <v>9710</v>
      </c>
      <c r="I27816" s="1">
        <v>7314</v>
      </c>
      <c r="J27816" s="1">
        <v>90.56</v>
      </c>
      <c r="K27816" s="1">
        <v>51.6</v>
      </c>
      <c r="L27816" s="1" t="s">
        <v>33</v>
      </c>
      <c r="M27816" s="1">
        <v>64.819999999999993</v>
      </c>
    </row>
    <row r="27817" spans="1:13" x14ac:dyDescent="0.2">
      <c r="A27817" s="1" t="s">
        <v>213</v>
      </c>
      <c r="B27817" s="1" t="s">
        <v>39</v>
      </c>
      <c r="C27817" s="1" t="s">
        <v>35</v>
      </c>
      <c r="D27817" s="1" t="s">
        <v>16</v>
      </c>
      <c r="E27817" s="1">
        <v>38797.39</v>
      </c>
      <c r="F27817" s="1" t="s">
        <v>17</v>
      </c>
      <c r="G27817" s="1">
        <v>20</v>
      </c>
      <c r="H27817" s="1">
        <v>2064</v>
      </c>
      <c r="I27817" s="1">
        <v>2652</v>
      </c>
      <c r="J27817" s="1">
        <v>2.12</v>
      </c>
      <c r="K27817" s="1">
        <v>60.27</v>
      </c>
      <c r="L27817" s="1" t="s">
        <v>18</v>
      </c>
      <c r="M27817" s="1">
        <v>37.68</v>
      </c>
    </row>
    <row r="27818" spans="1:13" x14ac:dyDescent="0.2">
      <c r="A27818" s="1" t="s">
        <v>127</v>
      </c>
      <c r="B27818" s="1" t="s">
        <v>54</v>
      </c>
      <c r="C27818" s="1" t="s">
        <v>15</v>
      </c>
      <c r="D27818" s="1" t="s">
        <v>16</v>
      </c>
      <c r="E27818" s="1">
        <v>148083.26999999999</v>
      </c>
      <c r="F27818" s="1" t="s">
        <v>45</v>
      </c>
      <c r="G27818" s="1">
        <v>8</v>
      </c>
      <c r="H27818" s="1">
        <v>3574</v>
      </c>
      <c r="I27818" s="1">
        <v>5222</v>
      </c>
      <c r="J27818" s="1">
        <v>6.54</v>
      </c>
      <c r="K27818" s="1">
        <v>12.06</v>
      </c>
      <c r="L27818" s="1" t="s">
        <v>21</v>
      </c>
      <c r="M27818" s="1">
        <v>28.69</v>
      </c>
    </row>
    <row r="27819" spans="1:13" x14ac:dyDescent="0.2">
      <c r="A27819" s="1" t="s">
        <v>492</v>
      </c>
      <c r="B27819" s="1" t="s">
        <v>39</v>
      </c>
      <c r="C27819" s="1" t="s">
        <v>35</v>
      </c>
      <c r="D27819" s="1" t="s">
        <v>29</v>
      </c>
      <c r="E27819" s="1">
        <v>145216.91</v>
      </c>
      <c r="F27819" s="1" t="s">
        <v>30</v>
      </c>
      <c r="G27819" s="1">
        <v>14</v>
      </c>
      <c r="H27819" s="1">
        <v>6136</v>
      </c>
      <c r="I27819" s="1">
        <v>7861</v>
      </c>
      <c r="J27819" s="1">
        <v>97.49</v>
      </c>
      <c r="K27819" s="1">
        <v>98.2</v>
      </c>
      <c r="L27819" s="1" t="s">
        <v>48</v>
      </c>
      <c r="M27819" s="1">
        <v>71.38</v>
      </c>
    </row>
    <row r="27820" spans="1:13" x14ac:dyDescent="0.2">
      <c r="A27820" s="1" t="s">
        <v>391</v>
      </c>
      <c r="B27820" s="1" t="s">
        <v>34</v>
      </c>
      <c r="C27820" s="1" t="s">
        <v>15</v>
      </c>
      <c r="D27820" s="1" t="s">
        <v>16</v>
      </c>
      <c r="E27820" s="1">
        <v>108505.47</v>
      </c>
      <c r="F27820" s="1" t="s">
        <v>17</v>
      </c>
      <c r="G27820" s="1">
        <v>5</v>
      </c>
      <c r="H27820" s="1">
        <v>6549</v>
      </c>
      <c r="I27820" s="1">
        <v>3907</v>
      </c>
      <c r="J27820" s="1">
        <v>46.68</v>
      </c>
      <c r="K27820" s="1">
        <v>79.430000000000007</v>
      </c>
      <c r="L27820" s="1" t="s">
        <v>48</v>
      </c>
      <c r="M27820" s="1">
        <v>64.72</v>
      </c>
    </row>
    <row r="27821" spans="1:13" x14ac:dyDescent="0.2">
      <c r="A27821" s="1" t="s">
        <v>429</v>
      </c>
      <c r="B27821" s="1" t="s">
        <v>34</v>
      </c>
      <c r="C27821" s="1" t="s">
        <v>15</v>
      </c>
      <c r="D27821" s="1" t="s">
        <v>29</v>
      </c>
      <c r="E27821" s="1">
        <v>95130.39</v>
      </c>
      <c r="F27821" s="1" t="s">
        <v>17</v>
      </c>
      <c r="G27821" s="1">
        <v>4</v>
      </c>
      <c r="H27821" s="1">
        <v>3304</v>
      </c>
      <c r="I27821" s="1">
        <v>9878</v>
      </c>
      <c r="J27821" s="1">
        <v>5.86</v>
      </c>
      <c r="K27821" s="1">
        <v>6.41</v>
      </c>
      <c r="L27821" s="1" t="s">
        <v>42</v>
      </c>
      <c r="M27821" s="1">
        <v>69.099999999999994</v>
      </c>
    </row>
    <row r="27822" spans="1:13" x14ac:dyDescent="0.2">
      <c r="A27822" s="1" t="s">
        <v>297</v>
      </c>
      <c r="B27822" s="1" t="s">
        <v>23</v>
      </c>
      <c r="C27822" s="1" t="s">
        <v>35</v>
      </c>
      <c r="D27822" s="1" t="s">
        <v>16</v>
      </c>
      <c r="E27822" s="1">
        <v>69062.92</v>
      </c>
      <c r="F27822" s="1" t="s">
        <v>45</v>
      </c>
      <c r="G27822" s="1">
        <v>16</v>
      </c>
      <c r="H27822" s="1">
        <v>376</v>
      </c>
      <c r="I27822" s="1">
        <v>1149</v>
      </c>
      <c r="J27822" s="1">
        <v>19.829999999999998</v>
      </c>
      <c r="K27822" s="1">
        <v>39.43</v>
      </c>
      <c r="L27822" s="1" t="s">
        <v>26</v>
      </c>
      <c r="M27822" s="1">
        <v>30.68</v>
      </c>
    </row>
    <row r="27823" spans="1:13" x14ac:dyDescent="0.2">
      <c r="A27823" s="1" t="s">
        <v>492</v>
      </c>
      <c r="B27823" s="1" t="s">
        <v>54</v>
      </c>
      <c r="C27823" s="1" t="s">
        <v>15</v>
      </c>
      <c r="D27823" s="1" t="s">
        <v>16</v>
      </c>
      <c r="E27823" s="1">
        <v>122145.09</v>
      </c>
      <c r="F27823" s="1" t="s">
        <v>37</v>
      </c>
      <c r="G27823" s="1">
        <v>8</v>
      </c>
      <c r="H27823" s="1">
        <v>5069</v>
      </c>
      <c r="I27823" s="1">
        <v>2003</v>
      </c>
      <c r="J27823" s="1">
        <v>5.62</v>
      </c>
      <c r="K27823" s="1">
        <v>66.31</v>
      </c>
      <c r="L27823" s="1" t="s">
        <v>42</v>
      </c>
      <c r="M27823" s="1">
        <v>42.27</v>
      </c>
    </row>
    <row r="27824" spans="1:13" x14ac:dyDescent="0.2">
      <c r="A27824" s="1" t="s">
        <v>459</v>
      </c>
      <c r="B27824" s="1" t="s">
        <v>39</v>
      </c>
      <c r="C27824" s="1" t="s">
        <v>35</v>
      </c>
      <c r="D27824" s="1" t="s">
        <v>29</v>
      </c>
      <c r="E27824" s="1">
        <v>73462.38</v>
      </c>
      <c r="F27824" s="1" t="s">
        <v>37</v>
      </c>
      <c r="G27824" s="1">
        <v>9</v>
      </c>
      <c r="H27824" s="1">
        <v>1021</v>
      </c>
      <c r="I27824" s="1">
        <v>2772</v>
      </c>
      <c r="J27824" s="1">
        <v>46.41</v>
      </c>
      <c r="K27824" s="1">
        <v>86.12</v>
      </c>
      <c r="L27824" s="1" t="s">
        <v>48</v>
      </c>
      <c r="M27824" s="1">
        <v>64.66</v>
      </c>
    </row>
    <row r="27825" spans="1:13" x14ac:dyDescent="0.2">
      <c r="A27825" s="1" t="s">
        <v>409</v>
      </c>
      <c r="B27825" s="1" t="s">
        <v>23</v>
      </c>
      <c r="C27825" s="1" t="s">
        <v>15</v>
      </c>
      <c r="D27825" s="1" t="s">
        <v>16</v>
      </c>
      <c r="E27825" s="1">
        <v>148690.04</v>
      </c>
      <c r="F27825" s="1" t="s">
        <v>30</v>
      </c>
      <c r="G27825" s="1">
        <v>8</v>
      </c>
      <c r="H27825" s="1">
        <v>8006</v>
      </c>
      <c r="I27825" s="1">
        <v>2658</v>
      </c>
      <c r="J27825" s="1">
        <v>24.62</v>
      </c>
      <c r="K27825" s="1">
        <v>27.08</v>
      </c>
      <c r="L27825" s="1" t="s">
        <v>26</v>
      </c>
      <c r="M27825" s="1">
        <v>20.12</v>
      </c>
    </row>
    <row r="27826" spans="1:13" x14ac:dyDescent="0.2">
      <c r="A27826" s="1" t="s">
        <v>134</v>
      </c>
      <c r="B27826" s="1" t="s">
        <v>39</v>
      </c>
      <c r="C27826" s="1" t="s">
        <v>15</v>
      </c>
      <c r="D27826" s="1" t="s">
        <v>16</v>
      </c>
      <c r="E27826" s="1">
        <v>131609.26</v>
      </c>
      <c r="F27826" s="1" t="s">
        <v>45</v>
      </c>
      <c r="G27826" s="1">
        <v>18</v>
      </c>
      <c r="H27826" s="1">
        <v>3677</v>
      </c>
      <c r="I27826" s="1">
        <v>2287</v>
      </c>
      <c r="J27826" s="1">
        <v>52.56</v>
      </c>
      <c r="K27826" s="1">
        <v>81.96</v>
      </c>
      <c r="L27826" s="1" t="s">
        <v>58</v>
      </c>
      <c r="M27826" s="1">
        <v>68.48</v>
      </c>
    </row>
    <row r="27827" spans="1:13" x14ac:dyDescent="0.2">
      <c r="A27827" s="1" t="s">
        <v>95</v>
      </c>
      <c r="B27827" s="1" t="s">
        <v>23</v>
      </c>
      <c r="C27827" s="1" t="s">
        <v>35</v>
      </c>
      <c r="D27827" s="1" t="s">
        <v>16</v>
      </c>
      <c r="E27827" s="1">
        <v>120869.42</v>
      </c>
      <c r="F27827" s="1" t="s">
        <v>17</v>
      </c>
      <c r="G27827" s="1">
        <v>18</v>
      </c>
      <c r="H27827" s="1">
        <v>3851</v>
      </c>
      <c r="I27827" s="1">
        <v>3015</v>
      </c>
      <c r="J27827" s="1">
        <v>50.12</v>
      </c>
      <c r="K27827" s="1">
        <v>31.06</v>
      </c>
      <c r="L27827" s="1" t="s">
        <v>33</v>
      </c>
      <c r="M27827" s="1">
        <v>47.1</v>
      </c>
    </row>
    <row r="27828" spans="1:13" x14ac:dyDescent="0.2">
      <c r="A27828" s="1" t="s">
        <v>332</v>
      </c>
      <c r="B27828" s="1" t="s">
        <v>14</v>
      </c>
      <c r="C27828" s="1" t="s">
        <v>35</v>
      </c>
      <c r="D27828" s="1" t="s">
        <v>16</v>
      </c>
      <c r="E27828" s="1">
        <v>64967.51</v>
      </c>
      <c r="F27828" s="1" t="s">
        <v>30</v>
      </c>
      <c r="G27828" s="1">
        <v>0</v>
      </c>
      <c r="H27828" s="1">
        <v>292</v>
      </c>
      <c r="I27828" s="1">
        <v>8443</v>
      </c>
      <c r="J27828" s="1">
        <v>31.9</v>
      </c>
      <c r="K27828" s="1">
        <v>9.7100000000000009</v>
      </c>
      <c r="L27828" s="1" t="s">
        <v>58</v>
      </c>
      <c r="M27828" s="1">
        <v>78.489999999999995</v>
      </c>
    </row>
    <row r="27829" spans="1:13" x14ac:dyDescent="0.2">
      <c r="A27829" s="1" t="s">
        <v>377</v>
      </c>
      <c r="B27829" s="1" t="s">
        <v>39</v>
      </c>
      <c r="C27829" s="1" t="s">
        <v>35</v>
      </c>
      <c r="D27829" s="1" t="s">
        <v>16</v>
      </c>
      <c r="E27829" s="1">
        <v>43051.86</v>
      </c>
      <c r="F27829" s="1" t="s">
        <v>45</v>
      </c>
      <c r="G27829" s="1">
        <v>1</v>
      </c>
      <c r="H27829" s="1">
        <v>5747</v>
      </c>
      <c r="I27829" s="1">
        <v>2730</v>
      </c>
      <c r="J27829" s="1">
        <v>15.79</v>
      </c>
      <c r="K27829" s="1">
        <v>95.2</v>
      </c>
      <c r="L27829" s="1" t="s">
        <v>26</v>
      </c>
      <c r="M27829" s="1">
        <v>51.74</v>
      </c>
    </row>
    <row r="27830" spans="1:13" x14ac:dyDescent="0.2">
      <c r="A27830" s="1" t="s">
        <v>385</v>
      </c>
      <c r="B27830" s="1" t="s">
        <v>54</v>
      </c>
      <c r="C27830" s="1" t="s">
        <v>35</v>
      </c>
      <c r="D27830" s="1" t="s">
        <v>16</v>
      </c>
      <c r="E27830" s="1">
        <v>48653.02</v>
      </c>
      <c r="F27830" s="1" t="s">
        <v>17</v>
      </c>
      <c r="G27830" s="1">
        <v>0</v>
      </c>
      <c r="H27830" s="1">
        <v>2209</v>
      </c>
      <c r="I27830" s="1">
        <v>1641</v>
      </c>
      <c r="J27830" s="1">
        <v>61.04</v>
      </c>
      <c r="K27830" s="1">
        <v>7.95</v>
      </c>
      <c r="L27830" s="1" t="s">
        <v>42</v>
      </c>
      <c r="M27830" s="1">
        <v>52.65</v>
      </c>
    </row>
    <row r="27831" spans="1:13" x14ac:dyDescent="0.2">
      <c r="A27831" s="1" t="s">
        <v>658</v>
      </c>
      <c r="B27831" s="1" t="s">
        <v>20</v>
      </c>
      <c r="C27831" s="1" t="s">
        <v>35</v>
      </c>
      <c r="D27831" s="1" t="s">
        <v>16</v>
      </c>
      <c r="E27831" s="1">
        <v>142509.66</v>
      </c>
      <c r="F27831" s="1" t="s">
        <v>25</v>
      </c>
      <c r="G27831" s="1">
        <v>7</v>
      </c>
      <c r="H27831" s="1">
        <v>6304</v>
      </c>
      <c r="I27831" s="1">
        <v>6378</v>
      </c>
      <c r="J27831" s="1">
        <v>74.78</v>
      </c>
      <c r="K27831" s="1">
        <v>13.79</v>
      </c>
      <c r="L27831" s="1" t="s">
        <v>48</v>
      </c>
      <c r="M27831" s="1">
        <v>55.44</v>
      </c>
    </row>
    <row r="27832" spans="1:13" x14ac:dyDescent="0.2">
      <c r="A27832" s="1" t="s">
        <v>544</v>
      </c>
      <c r="B27832" s="1" t="s">
        <v>39</v>
      </c>
      <c r="C27832" s="1" t="s">
        <v>15</v>
      </c>
      <c r="D27832" s="1" t="s">
        <v>16</v>
      </c>
      <c r="E27832" s="1">
        <v>38936.129999999997</v>
      </c>
      <c r="F27832" s="1" t="s">
        <v>45</v>
      </c>
      <c r="G27832" s="1">
        <v>3</v>
      </c>
      <c r="H27832" s="1">
        <v>5725</v>
      </c>
      <c r="I27832" s="1">
        <v>4068</v>
      </c>
      <c r="J27832" s="1">
        <v>15.69</v>
      </c>
      <c r="K27832" s="1">
        <v>42.72</v>
      </c>
      <c r="L27832" s="1" t="s">
        <v>58</v>
      </c>
      <c r="M27832" s="1">
        <v>79.33</v>
      </c>
    </row>
    <row r="27833" spans="1:13" x14ac:dyDescent="0.2">
      <c r="A27833" s="1" t="s">
        <v>195</v>
      </c>
      <c r="B27833" s="1" t="s">
        <v>39</v>
      </c>
      <c r="C27833" s="1" t="s">
        <v>15</v>
      </c>
      <c r="D27833" s="1" t="s">
        <v>24</v>
      </c>
      <c r="E27833" s="1">
        <v>61621.04</v>
      </c>
      <c r="F27833" s="1" t="s">
        <v>37</v>
      </c>
      <c r="G27833" s="1">
        <v>13</v>
      </c>
      <c r="H27833" s="1">
        <v>8086</v>
      </c>
      <c r="I27833" s="1">
        <v>1686</v>
      </c>
      <c r="J27833" s="1">
        <v>39.200000000000003</v>
      </c>
      <c r="K27833" s="1">
        <v>28.06</v>
      </c>
      <c r="L27833" s="1" t="s">
        <v>18</v>
      </c>
      <c r="M27833" s="1">
        <v>51.64</v>
      </c>
    </row>
    <row r="27834" spans="1:13" x14ac:dyDescent="0.2">
      <c r="A27834" s="1" t="s">
        <v>632</v>
      </c>
      <c r="B27834" s="1" t="s">
        <v>54</v>
      </c>
      <c r="C27834" s="1" t="s">
        <v>15</v>
      </c>
      <c r="D27834" s="1" t="s">
        <v>24</v>
      </c>
      <c r="E27834" s="1">
        <v>93283.59</v>
      </c>
      <c r="F27834" s="1" t="s">
        <v>45</v>
      </c>
      <c r="G27834" s="1">
        <v>13</v>
      </c>
      <c r="H27834" s="1">
        <v>6837</v>
      </c>
      <c r="I27834" s="1">
        <v>1459</v>
      </c>
      <c r="J27834" s="1">
        <v>77.92</v>
      </c>
      <c r="K27834" s="1">
        <v>69.75</v>
      </c>
      <c r="L27834" s="1" t="s">
        <v>31</v>
      </c>
      <c r="M27834" s="1">
        <v>21.4</v>
      </c>
    </row>
    <row r="27835" spans="1:13" x14ac:dyDescent="0.2">
      <c r="A27835" s="1" t="s">
        <v>165</v>
      </c>
      <c r="B27835" s="1" t="s">
        <v>23</v>
      </c>
      <c r="C27835" s="1" t="s">
        <v>15</v>
      </c>
      <c r="D27835" s="1" t="s">
        <v>16</v>
      </c>
      <c r="E27835" s="1">
        <v>66082.039999999994</v>
      </c>
      <c r="F27835" s="1" t="s">
        <v>30</v>
      </c>
      <c r="G27835" s="1">
        <v>11</v>
      </c>
      <c r="H27835" s="1">
        <v>7914</v>
      </c>
      <c r="I27835" s="1">
        <v>7325</v>
      </c>
      <c r="J27835" s="1">
        <v>49.67</v>
      </c>
      <c r="K27835" s="1">
        <v>97.83</v>
      </c>
      <c r="L27835" s="1" t="s">
        <v>18</v>
      </c>
      <c r="M27835" s="1">
        <v>75.31</v>
      </c>
    </row>
    <row r="27836" spans="1:13" x14ac:dyDescent="0.2">
      <c r="A27836" s="1" t="s">
        <v>475</v>
      </c>
      <c r="B27836" s="1" t="s">
        <v>23</v>
      </c>
      <c r="C27836" s="1" t="s">
        <v>35</v>
      </c>
      <c r="D27836" s="1" t="s">
        <v>24</v>
      </c>
      <c r="E27836" s="1">
        <v>58389.43</v>
      </c>
      <c r="F27836" s="1" t="s">
        <v>17</v>
      </c>
      <c r="G27836" s="1">
        <v>16</v>
      </c>
      <c r="H27836" s="1">
        <v>8445</v>
      </c>
      <c r="I27836" s="1">
        <v>1790</v>
      </c>
      <c r="J27836" s="1">
        <v>9.76</v>
      </c>
      <c r="K27836" s="1">
        <v>82.84</v>
      </c>
      <c r="L27836" s="1" t="s">
        <v>58</v>
      </c>
      <c r="M27836" s="1">
        <v>39.99</v>
      </c>
    </row>
    <row r="27837" spans="1:13" x14ac:dyDescent="0.2">
      <c r="A27837" s="1" t="s">
        <v>261</v>
      </c>
      <c r="B27837" s="1" t="s">
        <v>20</v>
      </c>
      <c r="C27837" s="1" t="s">
        <v>35</v>
      </c>
      <c r="D27837" s="1" t="s">
        <v>29</v>
      </c>
      <c r="E27837" s="1">
        <v>135992.94</v>
      </c>
      <c r="F27837" s="1" t="s">
        <v>30</v>
      </c>
      <c r="G27837" s="1">
        <v>5</v>
      </c>
      <c r="H27837" s="1">
        <v>9130</v>
      </c>
      <c r="I27837" s="1">
        <v>4950</v>
      </c>
      <c r="J27837" s="1">
        <v>87.22</v>
      </c>
      <c r="K27837" s="1">
        <v>79.39</v>
      </c>
      <c r="L27837" s="1" t="s">
        <v>42</v>
      </c>
      <c r="M27837" s="1">
        <v>33.229999999999997</v>
      </c>
    </row>
    <row r="27838" spans="1:13" x14ac:dyDescent="0.2">
      <c r="A27838" s="1" t="s">
        <v>354</v>
      </c>
      <c r="B27838" s="1" t="s">
        <v>20</v>
      </c>
      <c r="C27838" s="1" t="s">
        <v>35</v>
      </c>
      <c r="D27838" s="1" t="s">
        <v>24</v>
      </c>
      <c r="E27838" s="1">
        <v>79094.990000000005</v>
      </c>
      <c r="F27838" s="1" t="s">
        <v>37</v>
      </c>
      <c r="G27838" s="1">
        <v>18</v>
      </c>
      <c r="H27838" s="1">
        <v>4141</v>
      </c>
      <c r="I27838" s="1">
        <v>8640</v>
      </c>
      <c r="J27838" s="1">
        <v>34.65</v>
      </c>
      <c r="K27838" s="1">
        <v>14.01</v>
      </c>
      <c r="L27838" s="1" t="s">
        <v>21</v>
      </c>
      <c r="M27838" s="1">
        <v>21.42</v>
      </c>
    </row>
    <row r="27839" spans="1:13" x14ac:dyDescent="0.2">
      <c r="A27839" s="1" t="s">
        <v>624</v>
      </c>
      <c r="B27839" s="1" t="s">
        <v>54</v>
      </c>
      <c r="C27839" s="1" t="s">
        <v>35</v>
      </c>
      <c r="D27839" s="1" t="s">
        <v>24</v>
      </c>
      <c r="E27839" s="1">
        <v>70429.8</v>
      </c>
      <c r="F27839" s="1" t="s">
        <v>17</v>
      </c>
      <c r="G27839" s="1">
        <v>0</v>
      </c>
      <c r="H27839" s="1">
        <v>3461</v>
      </c>
      <c r="I27839" s="1">
        <v>3877</v>
      </c>
      <c r="J27839" s="1">
        <v>61.26</v>
      </c>
      <c r="K27839" s="1">
        <v>84.01</v>
      </c>
      <c r="L27839" s="1" t="s">
        <v>42</v>
      </c>
      <c r="M27839" s="1">
        <v>45.17</v>
      </c>
    </row>
    <row r="27840" spans="1:13" x14ac:dyDescent="0.2">
      <c r="A27840" s="1" t="s">
        <v>223</v>
      </c>
      <c r="B27840" s="1" t="s">
        <v>20</v>
      </c>
      <c r="C27840" s="1" t="s">
        <v>15</v>
      </c>
      <c r="D27840" s="1" t="s">
        <v>16</v>
      </c>
      <c r="E27840" s="1">
        <v>108927.12</v>
      </c>
      <c r="F27840" s="1" t="s">
        <v>17</v>
      </c>
      <c r="G27840" s="1">
        <v>19</v>
      </c>
      <c r="H27840" s="1">
        <v>9215</v>
      </c>
      <c r="I27840" s="1">
        <v>8694</v>
      </c>
      <c r="J27840" s="1">
        <v>67.45</v>
      </c>
      <c r="K27840" s="1">
        <v>98.73</v>
      </c>
      <c r="L27840" s="1" t="s">
        <v>18</v>
      </c>
      <c r="M27840" s="1">
        <v>22.3</v>
      </c>
    </row>
    <row r="27841" spans="1:13" x14ac:dyDescent="0.2">
      <c r="A27841" s="1" t="s">
        <v>593</v>
      </c>
      <c r="B27841" s="1" t="s">
        <v>14</v>
      </c>
      <c r="C27841" s="1" t="s">
        <v>35</v>
      </c>
      <c r="D27841" s="1" t="s">
        <v>24</v>
      </c>
      <c r="E27841" s="1">
        <v>98463.66</v>
      </c>
      <c r="F27841" s="1" t="s">
        <v>17</v>
      </c>
      <c r="G27841" s="1">
        <v>5</v>
      </c>
      <c r="H27841" s="1">
        <v>4922</v>
      </c>
      <c r="I27841" s="1">
        <v>1081</v>
      </c>
      <c r="J27841" s="1">
        <v>9.6300000000000008</v>
      </c>
      <c r="K27841" s="1">
        <v>15.29</v>
      </c>
      <c r="L27841" s="1" t="s">
        <v>48</v>
      </c>
      <c r="M27841" s="1">
        <v>69.38</v>
      </c>
    </row>
    <row r="27842" spans="1:13" x14ac:dyDescent="0.2">
      <c r="A27842" s="1" t="s">
        <v>631</v>
      </c>
      <c r="B27842" s="1" t="s">
        <v>39</v>
      </c>
      <c r="C27842" s="1" t="s">
        <v>35</v>
      </c>
      <c r="D27842" s="1" t="s">
        <v>24</v>
      </c>
      <c r="E27842" s="1">
        <v>124517.23</v>
      </c>
      <c r="F27842" s="1" t="s">
        <v>45</v>
      </c>
      <c r="G27842" s="1">
        <v>0</v>
      </c>
      <c r="H27842" s="1">
        <v>9200</v>
      </c>
      <c r="I27842" s="1">
        <v>1371</v>
      </c>
      <c r="J27842" s="1">
        <v>5.9</v>
      </c>
      <c r="K27842" s="1">
        <v>11.36</v>
      </c>
      <c r="L27842" s="1" t="s">
        <v>42</v>
      </c>
      <c r="M27842" s="1">
        <v>36.409999999999997</v>
      </c>
    </row>
    <row r="27843" spans="1:13" x14ac:dyDescent="0.2">
      <c r="A27843" s="1" t="s">
        <v>86</v>
      </c>
      <c r="B27843" s="1" t="s">
        <v>51</v>
      </c>
      <c r="C27843" s="1" t="s">
        <v>35</v>
      </c>
      <c r="D27843" s="1" t="s">
        <v>24</v>
      </c>
      <c r="E27843" s="1">
        <v>121488.94</v>
      </c>
      <c r="F27843" s="1" t="s">
        <v>17</v>
      </c>
      <c r="G27843" s="1">
        <v>9</v>
      </c>
      <c r="H27843" s="1">
        <v>6597</v>
      </c>
      <c r="I27843" s="1">
        <v>2500</v>
      </c>
      <c r="J27843" s="1">
        <v>78.459999999999994</v>
      </c>
      <c r="K27843" s="1">
        <v>60.88</v>
      </c>
      <c r="L27843" s="1" t="s">
        <v>21</v>
      </c>
      <c r="M27843" s="1">
        <v>43.87</v>
      </c>
    </row>
    <row r="27844" spans="1:13" x14ac:dyDescent="0.2">
      <c r="A27844" s="1" t="s">
        <v>113</v>
      </c>
      <c r="B27844" s="1" t="s">
        <v>23</v>
      </c>
      <c r="C27844" s="1" t="s">
        <v>35</v>
      </c>
      <c r="D27844" s="1" t="s">
        <v>29</v>
      </c>
      <c r="E27844" s="1">
        <v>127334.18</v>
      </c>
      <c r="F27844" s="1" t="s">
        <v>45</v>
      </c>
      <c r="G27844" s="1">
        <v>16</v>
      </c>
      <c r="H27844" s="1">
        <v>4093</v>
      </c>
      <c r="I27844" s="1">
        <v>4291</v>
      </c>
      <c r="J27844" s="1">
        <v>52.6</v>
      </c>
      <c r="K27844" s="1">
        <v>82.1</v>
      </c>
      <c r="L27844" s="1" t="s">
        <v>21</v>
      </c>
      <c r="M27844" s="1">
        <v>61.8</v>
      </c>
    </row>
    <row r="27845" spans="1:13" x14ac:dyDescent="0.2">
      <c r="A27845" s="1" t="s">
        <v>367</v>
      </c>
      <c r="B27845" s="1" t="s">
        <v>34</v>
      </c>
      <c r="C27845" s="1" t="s">
        <v>35</v>
      </c>
      <c r="D27845" s="1" t="s">
        <v>16</v>
      </c>
      <c r="E27845" s="1">
        <v>82290.320000000007</v>
      </c>
      <c r="F27845" s="1" t="s">
        <v>37</v>
      </c>
      <c r="G27845" s="1">
        <v>6</v>
      </c>
      <c r="H27845" s="1">
        <v>6925</v>
      </c>
      <c r="I27845" s="1">
        <v>3259</v>
      </c>
      <c r="J27845" s="1">
        <v>82.87</v>
      </c>
      <c r="K27845" s="1">
        <v>5.03</v>
      </c>
      <c r="L27845" s="1" t="s">
        <v>18</v>
      </c>
      <c r="M27845" s="1">
        <v>48.36</v>
      </c>
    </row>
    <row r="27846" spans="1:13" x14ac:dyDescent="0.2">
      <c r="A27846" s="1" t="s">
        <v>108</v>
      </c>
      <c r="B27846" s="1" t="s">
        <v>23</v>
      </c>
      <c r="C27846" s="1" t="s">
        <v>15</v>
      </c>
      <c r="D27846" s="1" t="s">
        <v>29</v>
      </c>
      <c r="E27846" s="1">
        <v>82181.63</v>
      </c>
      <c r="F27846" s="1" t="s">
        <v>30</v>
      </c>
      <c r="G27846" s="1">
        <v>7</v>
      </c>
      <c r="H27846" s="1">
        <v>173</v>
      </c>
      <c r="I27846" s="1">
        <v>7704</v>
      </c>
      <c r="J27846" s="1">
        <v>16.52</v>
      </c>
      <c r="K27846" s="1">
        <v>42.56</v>
      </c>
      <c r="L27846" s="1" t="s">
        <v>48</v>
      </c>
      <c r="M27846" s="1">
        <v>41.25</v>
      </c>
    </row>
    <row r="27847" spans="1:13" x14ac:dyDescent="0.2">
      <c r="A27847" s="1" t="s">
        <v>178</v>
      </c>
      <c r="B27847" s="1" t="s">
        <v>51</v>
      </c>
      <c r="C27847" s="1" t="s">
        <v>35</v>
      </c>
      <c r="D27847" s="1" t="s">
        <v>16</v>
      </c>
      <c r="E27847" s="1">
        <v>143337.54</v>
      </c>
      <c r="F27847" s="1" t="s">
        <v>37</v>
      </c>
      <c r="G27847" s="1">
        <v>2</v>
      </c>
      <c r="H27847" s="1">
        <v>1973</v>
      </c>
      <c r="I27847" s="1">
        <v>6039</v>
      </c>
      <c r="J27847" s="1">
        <v>51.1</v>
      </c>
      <c r="K27847" s="1">
        <v>39.01</v>
      </c>
      <c r="L27847" s="1" t="s">
        <v>26</v>
      </c>
      <c r="M27847" s="1">
        <v>31.49</v>
      </c>
    </row>
    <row r="27848" spans="1:13" x14ac:dyDescent="0.2">
      <c r="A27848" s="1" t="s">
        <v>603</v>
      </c>
      <c r="B27848" s="1" t="s">
        <v>34</v>
      </c>
      <c r="C27848" s="1" t="s">
        <v>15</v>
      </c>
      <c r="D27848" s="1" t="s">
        <v>29</v>
      </c>
      <c r="E27848" s="1">
        <v>65335.61</v>
      </c>
      <c r="F27848" s="1" t="s">
        <v>25</v>
      </c>
      <c r="G27848" s="1">
        <v>19</v>
      </c>
      <c r="H27848" s="1">
        <v>1989</v>
      </c>
      <c r="I27848" s="1">
        <v>9086</v>
      </c>
      <c r="J27848" s="1">
        <v>18.78</v>
      </c>
      <c r="K27848" s="1">
        <v>66.989999999999995</v>
      </c>
      <c r="L27848" s="1" t="s">
        <v>31</v>
      </c>
      <c r="M27848" s="1">
        <v>62.65</v>
      </c>
    </row>
    <row r="27849" spans="1:13" x14ac:dyDescent="0.2">
      <c r="A27849" s="1" t="s">
        <v>196</v>
      </c>
      <c r="B27849" s="1" t="s">
        <v>14</v>
      </c>
      <c r="C27849" s="1" t="s">
        <v>35</v>
      </c>
      <c r="D27849" s="1" t="s">
        <v>29</v>
      </c>
      <c r="E27849" s="1">
        <v>49150.16</v>
      </c>
      <c r="F27849" s="1" t="s">
        <v>30</v>
      </c>
      <c r="G27849" s="1">
        <v>17</v>
      </c>
      <c r="H27849" s="1">
        <v>3131</v>
      </c>
      <c r="I27849" s="1">
        <v>3202</v>
      </c>
      <c r="J27849" s="1">
        <v>6.42</v>
      </c>
      <c r="K27849" s="1">
        <v>78.98</v>
      </c>
      <c r="L27849" s="1" t="s">
        <v>31</v>
      </c>
      <c r="M27849" s="1">
        <v>29.31</v>
      </c>
    </row>
    <row r="27850" spans="1:13" x14ac:dyDescent="0.2">
      <c r="A27850" s="1" t="s">
        <v>510</v>
      </c>
      <c r="B27850" s="1" t="s">
        <v>51</v>
      </c>
      <c r="C27850" s="1" t="s">
        <v>35</v>
      </c>
      <c r="D27850" s="1" t="s">
        <v>29</v>
      </c>
      <c r="E27850" s="1">
        <v>62970.16</v>
      </c>
      <c r="F27850" s="1" t="s">
        <v>37</v>
      </c>
      <c r="G27850" s="1">
        <v>2</v>
      </c>
      <c r="H27850" s="1">
        <v>265</v>
      </c>
      <c r="I27850" s="1">
        <v>2714</v>
      </c>
      <c r="J27850" s="1">
        <v>64.400000000000006</v>
      </c>
      <c r="K27850" s="1">
        <v>27.69</v>
      </c>
      <c r="L27850" s="1" t="s">
        <v>26</v>
      </c>
      <c r="M27850" s="1">
        <v>72.47</v>
      </c>
    </row>
    <row r="27851" spans="1:13" x14ac:dyDescent="0.2">
      <c r="A27851" s="1" t="s">
        <v>415</v>
      </c>
      <c r="B27851" s="1" t="s">
        <v>28</v>
      </c>
      <c r="C27851" s="1" t="s">
        <v>35</v>
      </c>
      <c r="D27851" s="1" t="s">
        <v>29</v>
      </c>
      <c r="E27851" s="1">
        <v>123149.65</v>
      </c>
      <c r="F27851" s="1" t="s">
        <v>25</v>
      </c>
      <c r="G27851" s="1">
        <v>4</v>
      </c>
      <c r="H27851" s="1">
        <v>7820</v>
      </c>
      <c r="I27851" s="1">
        <v>9723</v>
      </c>
      <c r="J27851" s="1">
        <v>22.57</v>
      </c>
      <c r="K27851" s="1">
        <v>64.11</v>
      </c>
      <c r="L27851" s="1" t="s">
        <v>33</v>
      </c>
      <c r="M27851" s="1">
        <v>32.700000000000003</v>
      </c>
    </row>
    <row r="27852" spans="1:13" x14ac:dyDescent="0.2">
      <c r="A27852" s="1" t="s">
        <v>468</v>
      </c>
      <c r="B27852" s="1" t="s">
        <v>20</v>
      </c>
      <c r="C27852" s="1" t="s">
        <v>15</v>
      </c>
      <c r="D27852" s="1" t="s">
        <v>24</v>
      </c>
      <c r="E27852" s="1">
        <v>112341.96</v>
      </c>
      <c r="F27852" s="1" t="s">
        <v>30</v>
      </c>
      <c r="G27852" s="1">
        <v>17</v>
      </c>
      <c r="H27852" s="1">
        <v>5379</v>
      </c>
      <c r="I27852" s="1">
        <v>4841</v>
      </c>
      <c r="J27852" s="1">
        <v>17.23</v>
      </c>
      <c r="K27852" s="1">
        <v>56.87</v>
      </c>
      <c r="L27852" s="1" t="s">
        <v>42</v>
      </c>
      <c r="M27852" s="1">
        <v>25.28</v>
      </c>
    </row>
    <row r="27853" spans="1:13" x14ac:dyDescent="0.2">
      <c r="A27853" s="1" t="s">
        <v>205</v>
      </c>
      <c r="B27853" s="1" t="s">
        <v>39</v>
      </c>
      <c r="C27853" s="1" t="s">
        <v>35</v>
      </c>
      <c r="D27853" s="1" t="s">
        <v>24</v>
      </c>
      <c r="E27853" s="1">
        <v>50022.76</v>
      </c>
      <c r="F27853" s="1" t="s">
        <v>37</v>
      </c>
      <c r="G27853" s="1">
        <v>16</v>
      </c>
      <c r="H27853" s="1">
        <v>7872</v>
      </c>
      <c r="I27853" s="1">
        <v>2560</v>
      </c>
      <c r="J27853" s="1">
        <v>64.13</v>
      </c>
      <c r="K27853" s="1">
        <v>1</v>
      </c>
      <c r="L27853" s="1" t="s">
        <v>21</v>
      </c>
      <c r="M27853" s="1">
        <v>79.599999999999994</v>
      </c>
    </row>
    <row r="27854" spans="1:13" x14ac:dyDescent="0.2">
      <c r="A27854" s="1" t="s">
        <v>145</v>
      </c>
      <c r="B27854" s="1" t="s">
        <v>34</v>
      </c>
      <c r="C27854" s="1" t="s">
        <v>15</v>
      </c>
      <c r="D27854" s="1" t="s">
        <v>16</v>
      </c>
      <c r="E27854" s="1">
        <v>99073.15</v>
      </c>
      <c r="F27854" s="1" t="s">
        <v>17</v>
      </c>
      <c r="G27854" s="1">
        <v>3</v>
      </c>
      <c r="H27854" s="1">
        <v>7810</v>
      </c>
      <c r="I27854" s="1">
        <v>4753</v>
      </c>
      <c r="J27854" s="1">
        <v>90.03</v>
      </c>
      <c r="K27854" s="1">
        <v>34.97</v>
      </c>
      <c r="L27854" s="1" t="s">
        <v>58</v>
      </c>
      <c r="M27854" s="1">
        <v>37.83</v>
      </c>
    </row>
    <row r="27855" spans="1:13" x14ac:dyDescent="0.2">
      <c r="A27855" s="1" t="s">
        <v>325</v>
      </c>
      <c r="B27855" s="1" t="s">
        <v>34</v>
      </c>
      <c r="C27855" s="1" t="s">
        <v>15</v>
      </c>
      <c r="D27855" s="1" t="s">
        <v>24</v>
      </c>
      <c r="E27855" s="1">
        <v>94763.19</v>
      </c>
      <c r="F27855" s="1" t="s">
        <v>45</v>
      </c>
      <c r="G27855" s="1">
        <v>3</v>
      </c>
      <c r="H27855" s="1">
        <v>680</v>
      </c>
      <c r="I27855" s="1">
        <v>8655</v>
      </c>
      <c r="J27855" s="1">
        <v>44.71</v>
      </c>
      <c r="K27855" s="1">
        <v>38.380000000000003</v>
      </c>
      <c r="L27855" s="1" t="s">
        <v>42</v>
      </c>
      <c r="M27855" s="1">
        <v>55.86</v>
      </c>
    </row>
    <row r="27856" spans="1:13" x14ac:dyDescent="0.2">
      <c r="A27856" s="1" t="s">
        <v>191</v>
      </c>
      <c r="B27856" s="1" t="s">
        <v>28</v>
      </c>
      <c r="C27856" s="1" t="s">
        <v>15</v>
      </c>
      <c r="D27856" s="1" t="s">
        <v>16</v>
      </c>
      <c r="E27856" s="1">
        <v>124261.75999999999</v>
      </c>
      <c r="F27856" s="1" t="s">
        <v>25</v>
      </c>
      <c r="G27856" s="1">
        <v>18</v>
      </c>
      <c r="H27856" s="1">
        <v>5955</v>
      </c>
      <c r="I27856" s="1">
        <v>4438</v>
      </c>
      <c r="J27856" s="1">
        <v>75.52</v>
      </c>
      <c r="K27856" s="1">
        <v>17.87</v>
      </c>
      <c r="L27856" s="1" t="s">
        <v>26</v>
      </c>
      <c r="M27856" s="1">
        <v>32.619999999999997</v>
      </c>
    </row>
    <row r="27857" spans="1:13" x14ac:dyDescent="0.2">
      <c r="A27857" s="1" t="s">
        <v>458</v>
      </c>
      <c r="B27857" s="1" t="s">
        <v>34</v>
      </c>
      <c r="C27857" s="1" t="s">
        <v>15</v>
      </c>
      <c r="D27857" s="1" t="s">
        <v>24</v>
      </c>
      <c r="E27857" s="1">
        <v>112842.79</v>
      </c>
      <c r="F27857" s="1" t="s">
        <v>37</v>
      </c>
      <c r="G27857" s="1">
        <v>19</v>
      </c>
      <c r="H27857" s="1">
        <v>5783</v>
      </c>
      <c r="I27857" s="1">
        <v>6807</v>
      </c>
      <c r="J27857" s="1">
        <v>45.15</v>
      </c>
      <c r="K27857" s="1">
        <v>64.16</v>
      </c>
      <c r="L27857" s="1" t="s">
        <v>21</v>
      </c>
      <c r="M27857" s="1">
        <v>54.59</v>
      </c>
    </row>
    <row r="27858" spans="1:13" x14ac:dyDescent="0.2">
      <c r="A27858" s="1" t="s">
        <v>648</v>
      </c>
      <c r="B27858" s="1" t="s">
        <v>51</v>
      </c>
      <c r="C27858" s="1" t="s">
        <v>15</v>
      </c>
      <c r="D27858" s="1" t="s">
        <v>24</v>
      </c>
      <c r="E27858" s="1">
        <v>128561.28</v>
      </c>
      <c r="F27858" s="1" t="s">
        <v>30</v>
      </c>
      <c r="G27858" s="1">
        <v>10</v>
      </c>
      <c r="H27858" s="1">
        <v>5573</v>
      </c>
      <c r="I27858" s="1">
        <v>3735</v>
      </c>
      <c r="J27858" s="1">
        <v>7.69</v>
      </c>
      <c r="K27858" s="1">
        <v>49.11</v>
      </c>
      <c r="L27858" s="1" t="s">
        <v>21</v>
      </c>
      <c r="M27858" s="1">
        <v>22.34</v>
      </c>
    </row>
    <row r="27859" spans="1:13" x14ac:dyDescent="0.2">
      <c r="A27859" s="1" t="s">
        <v>502</v>
      </c>
      <c r="B27859" s="1" t="s">
        <v>39</v>
      </c>
      <c r="C27859" s="1" t="s">
        <v>15</v>
      </c>
      <c r="D27859" s="1" t="s">
        <v>29</v>
      </c>
      <c r="E27859" s="1">
        <v>88041.24</v>
      </c>
      <c r="F27859" s="1" t="s">
        <v>37</v>
      </c>
      <c r="G27859" s="1">
        <v>16</v>
      </c>
      <c r="H27859" s="1">
        <v>1302</v>
      </c>
      <c r="I27859" s="1">
        <v>5013</v>
      </c>
      <c r="J27859" s="1">
        <v>3</v>
      </c>
      <c r="K27859" s="1">
        <v>29.59</v>
      </c>
      <c r="L27859" s="1" t="s">
        <v>31</v>
      </c>
      <c r="M27859" s="1">
        <v>25.93</v>
      </c>
    </row>
    <row r="27860" spans="1:13" x14ac:dyDescent="0.2">
      <c r="A27860" s="1" t="s">
        <v>441</v>
      </c>
      <c r="B27860" s="1" t="s">
        <v>14</v>
      </c>
      <c r="C27860" s="1" t="s">
        <v>35</v>
      </c>
      <c r="D27860" s="1" t="s">
        <v>24</v>
      </c>
      <c r="E27860" s="1">
        <v>53979.08</v>
      </c>
      <c r="F27860" s="1" t="s">
        <v>25</v>
      </c>
      <c r="G27860" s="1">
        <v>5</v>
      </c>
      <c r="H27860" s="1">
        <v>350</v>
      </c>
      <c r="I27860" s="1">
        <v>5245</v>
      </c>
      <c r="J27860" s="1">
        <v>58.06</v>
      </c>
      <c r="K27860" s="1">
        <v>85.93</v>
      </c>
      <c r="L27860" s="1" t="s">
        <v>42</v>
      </c>
      <c r="M27860" s="1">
        <v>44.93</v>
      </c>
    </row>
    <row r="27861" spans="1:13" x14ac:dyDescent="0.2">
      <c r="A27861" s="1" t="s">
        <v>236</v>
      </c>
      <c r="B27861" s="1" t="s">
        <v>54</v>
      </c>
      <c r="C27861" s="1" t="s">
        <v>15</v>
      </c>
      <c r="D27861" s="1" t="s">
        <v>29</v>
      </c>
      <c r="E27861" s="1">
        <v>39434.53</v>
      </c>
      <c r="F27861" s="1" t="s">
        <v>30</v>
      </c>
      <c r="G27861" s="1">
        <v>18</v>
      </c>
      <c r="H27861" s="1">
        <v>960</v>
      </c>
      <c r="I27861" s="1">
        <v>2217</v>
      </c>
      <c r="J27861" s="1">
        <v>72.58</v>
      </c>
      <c r="K27861" s="1">
        <v>4.55</v>
      </c>
      <c r="L27861" s="1" t="s">
        <v>31</v>
      </c>
      <c r="M27861" s="1">
        <v>72</v>
      </c>
    </row>
    <row r="27862" spans="1:13" x14ac:dyDescent="0.2">
      <c r="A27862" s="1" t="s">
        <v>230</v>
      </c>
      <c r="B27862" s="1" t="s">
        <v>54</v>
      </c>
      <c r="C27862" s="1" t="s">
        <v>35</v>
      </c>
      <c r="D27862" s="1" t="s">
        <v>16</v>
      </c>
      <c r="E27862" s="1">
        <v>106294.08</v>
      </c>
      <c r="F27862" s="1" t="s">
        <v>17</v>
      </c>
      <c r="G27862" s="1">
        <v>9</v>
      </c>
      <c r="H27862" s="1">
        <v>3243</v>
      </c>
      <c r="I27862" s="1">
        <v>9899</v>
      </c>
      <c r="J27862" s="1">
        <v>77.959999999999994</v>
      </c>
      <c r="K27862" s="1">
        <v>93.34</v>
      </c>
      <c r="L27862" s="1" t="s">
        <v>48</v>
      </c>
      <c r="M27862" s="1">
        <v>58.27</v>
      </c>
    </row>
    <row r="27863" spans="1:13" x14ac:dyDescent="0.2">
      <c r="A27863" s="1" t="s">
        <v>64</v>
      </c>
      <c r="B27863" s="1" t="s">
        <v>51</v>
      </c>
      <c r="C27863" s="1" t="s">
        <v>35</v>
      </c>
      <c r="D27863" s="1" t="s">
        <v>29</v>
      </c>
      <c r="E27863" s="1">
        <v>87546.11</v>
      </c>
      <c r="F27863" s="1" t="s">
        <v>45</v>
      </c>
      <c r="G27863" s="1">
        <v>7</v>
      </c>
      <c r="H27863" s="1">
        <v>6680</v>
      </c>
      <c r="I27863" s="1">
        <v>7019</v>
      </c>
      <c r="J27863" s="1">
        <v>25.3</v>
      </c>
      <c r="K27863" s="1">
        <v>96.85</v>
      </c>
      <c r="L27863" s="1" t="s">
        <v>18</v>
      </c>
      <c r="M27863" s="1">
        <v>79.819999999999993</v>
      </c>
    </row>
    <row r="27864" spans="1:13" x14ac:dyDescent="0.2">
      <c r="A27864" s="1" t="s">
        <v>473</v>
      </c>
      <c r="B27864" s="1" t="s">
        <v>34</v>
      </c>
      <c r="C27864" s="1" t="s">
        <v>35</v>
      </c>
      <c r="D27864" s="1" t="s">
        <v>16</v>
      </c>
      <c r="E27864" s="1">
        <v>86053.7</v>
      </c>
      <c r="F27864" s="1" t="s">
        <v>25</v>
      </c>
      <c r="G27864" s="1">
        <v>2</v>
      </c>
      <c r="H27864" s="1">
        <v>6157</v>
      </c>
      <c r="I27864" s="1">
        <v>2039</v>
      </c>
      <c r="J27864" s="1">
        <v>29.1</v>
      </c>
      <c r="K27864" s="1">
        <v>62.49</v>
      </c>
      <c r="L27864" s="1" t="s">
        <v>48</v>
      </c>
      <c r="M27864" s="1">
        <v>57.4</v>
      </c>
    </row>
    <row r="27865" spans="1:13" x14ac:dyDescent="0.2">
      <c r="A27865" s="1" t="s">
        <v>560</v>
      </c>
      <c r="B27865" s="1" t="s">
        <v>54</v>
      </c>
      <c r="C27865" s="1" t="s">
        <v>35</v>
      </c>
      <c r="D27865" s="1" t="s">
        <v>24</v>
      </c>
      <c r="E27865" s="1">
        <v>58450.06</v>
      </c>
      <c r="F27865" s="1" t="s">
        <v>25</v>
      </c>
      <c r="G27865" s="1">
        <v>3</v>
      </c>
      <c r="H27865" s="1">
        <v>5025</v>
      </c>
      <c r="I27865" s="1">
        <v>271</v>
      </c>
      <c r="J27865" s="1">
        <v>6.64</v>
      </c>
      <c r="K27865" s="1">
        <v>19.86</v>
      </c>
      <c r="L27865" s="1" t="s">
        <v>42</v>
      </c>
      <c r="M27865" s="1">
        <v>42.1</v>
      </c>
    </row>
    <row r="27866" spans="1:13" x14ac:dyDescent="0.2">
      <c r="A27866" s="1" t="s">
        <v>373</v>
      </c>
      <c r="B27866" s="1" t="s">
        <v>39</v>
      </c>
      <c r="C27866" s="1" t="s">
        <v>15</v>
      </c>
      <c r="D27866" s="1" t="s">
        <v>24</v>
      </c>
      <c r="E27866" s="1">
        <v>149936.5</v>
      </c>
      <c r="F27866" s="1" t="s">
        <v>25</v>
      </c>
      <c r="G27866" s="1">
        <v>11</v>
      </c>
      <c r="H27866" s="1">
        <v>1675</v>
      </c>
      <c r="I27866" s="1">
        <v>4137</v>
      </c>
      <c r="J27866" s="1">
        <v>47.08</v>
      </c>
      <c r="K27866" s="1">
        <v>53.53</v>
      </c>
      <c r="L27866" s="1" t="s">
        <v>48</v>
      </c>
      <c r="M27866" s="1">
        <v>58.35</v>
      </c>
    </row>
    <row r="27867" spans="1:13" x14ac:dyDescent="0.2">
      <c r="A27867" s="1" t="s">
        <v>43</v>
      </c>
      <c r="B27867" s="1" t="s">
        <v>51</v>
      </c>
      <c r="C27867" s="1" t="s">
        <v>15</v>
      </c>
      <c r="D27867" s="1" t="s">
        <v>29</v>
      </c>
      <c r="E27867" s="1">
        <v>136001.24</v>
      </c>
      <c r="F27867" s="1" t="s">
        <v>30</v>
      </c>
      <c r="G27867" s="1">
        <v>17</v>
      </c>
      <c r="H27867" s="1">
        <v>3542</v>
      </c>
      <c r="I27867" s="1">
        <v>7137</v>
      </c>
      <c r="J27867" s="1">
        <v>61.81</v>
      </c>
      <c r="K27867" s="1">
        <v>93.64</v>
      </c>
      <c r="L27867" s="1" t="s">
        <v>42</v>
      </c>
      <c r="M27867" s="1">
        <v>37.44</v>
      </c>
    </row>
    <row r="27868" spans="1:13" x14ac:dyDescent="0.2">
      <c r="A27868" s="1" t="s">
        <v>394</v>
      </c>
      <c r="B27868" s="1" t="s">
        <v>54</v>
      </c>
      <c r="C27868" s="1" t="s">
        <v>15</v>
      </c>
      <c r="D27868" s="1" t="s">
        <v>24</v>
      </c>
      <c r="E27868" s="1">
        <v>147481.92000000001</v>
      </c>
      <c r="F27868" s="1" t="s">
        <v>37</v>
      </c>
      <c r="G27868" s="1">
        <v>8</v>
      </c>
      <c r="H27868" s="1">
        <v>1916</v>
      </c>
      <c r="I27868" s="1">
        <v>8079</v>
      </c>
      <c r="J27868" s="1">
        <v>84.69</v>
      </c>
      <c r="K27868" s="1">
        <v>90.61</v>
      </c>
      <c r="L27868" s="1" t="s">
        <v>21</v>
      </c>
      <c r="M27868" s="1">
        <v>36.43</v>
      </c>
    </row>
    <row r="27869" spans="1:13" x14ac:dyDescent="0.2">
      <c r="A27869" s="1" t="s">
        <v>113</v>
      </c>
      <c r="B27869" s="1" t="s">
        <v>39</v>
      </c>
      <c r="C27869" s="1" t="s">
        <v>35</v>
      </c>
      <c r="D27869" s="1" t="s">
        <v>29</v>
      </c>
      <c r="E27869" s="1">
        <v>59939.4</v>
      </c>
      <c r="F27869" s="1" t="s">
        <v>17</v>
      </c>
      <c r="G27869" s="1">
        <v>11</v>
      </c>
      <c r="H27869" s="1">
        <v>8575</v>
      </c>
      <c r="I27869" s="1">
        <v>2413</v>
      </c>
      <c r="J27869" s="1">
        <v>70.72</v>
      </c>
      <c r="K27869" s="1">
        <v>44.65</v>
      </c>
      <c r="L27869" s="1" t="s">
        <v>31</v>
      </c>
      <c r="M27869" s="1">
        <v>57.99</v>
      </c>
    </row>
    <row r="27870" spans="1:13" x14ac:dyDescent="0.2">
      <c r="A27870" s="1" t="s">
        <v>226</v>
      </c>
      <c r="B27870" s="1" t="s">
        <v>34</v>
      </c>
      <c r="C27870" s="1" t="s">
        <v>15</v>
      </c>
      <c r="D27870" s="1" t="s">
        <v>29</v>
      </c>
      <c r="E27870" s="1">
        <v>119858.63</v>
      </c>
      <c r="F27870" s="1" t="s">
        <v>30</v>
      </c>
      <c r="G27870" s="1">
        <v>17</v>
      </c>
      <c r="H27870" s="1">
        <v>9872</v>
      </c>
      <c r="I27870" s="1">
        <v>9329</v>
      </c>
      <c r="J27870" s="1">
        <v>61.58</v>
      </c>
      <c r="K27870" s="1">
        <v>19.809999999999999</v>
      </c>
      <c r="L27870" s="1" t="s">
        <v>31</v>
      </c>
      <c r="M27870" s="1">
        <v>35.08</v>
      </c>
    </row>
    <row r="27871" spans="1:13" x14ac:dyDescent="0.2">
      <c r="A27871" s="1" t="s">
        <v>648</v>
      </c>
      <c r="B27871" s="1" t="s">
        <v>28</v>
      </c>
      <c r="C27871" s="1" t="s">
        <v>35</v>
      </c>
      <c r="D27871" s="1" t="s">
        <v>24</v>
      </c>
      <c r="E27871" s="1">
        <v>81320.31</v>
      </c>
      <c r="F27871" s="1" t="s">
        <v>17</v>
      </c>
      <c r="G27871" s="1">
        <v>11</v>
      </c>
      <c r="H27871" s="1">
        <v>8166</v>
      </c>
      <c r="I27871" s="1">
        <v>7395</v>
      </c>
      <c r="J27871" s="1">
        <v>28.97</v>
      </c>
      <c r="K27871" s="1">
        <v>75.28</v>
      </c>
      <c r="L27871" s="1" t="s">
        <v>42</v>
      </c>
      <c r="M27871" s="1">
        <v>28.27</v>
      </c>
    </row>
    <row r="27872" spans="1:13" x14ac:dyDescent="0.2">
      <c r="A27872" s="1" t="s">
        <v>589</v>
      </c>
      <c r="B27872" s="1" t="s">
        <v>23</v>
      </c>
      <c r="C27872" s="1" t="s">
        <v>15</v>
      </c>
      <c r="D27872" s="1" t="s">
        <v>24</v>
      </c>
      <c r="E27872" s="1">
        <v>144487.63</v>
      </c>
      <c r="F27872" s="1" t="s">
        <v>25</v>
      </c>
      <c r="G27872" s="1">
        <v>4</v>
      </c>
      <c r="H27872" s="1">
        <v>6578</v>
      </c>
      <c r="I27872" s="1">
        <v>3313</v>
      </c>
      <c r="J27872" s="1">
        <v>74.16</v>
      </c>
      <c r="K27872" s="1">
        <v>42.52</v>
      </c>
      <c r="L27872" s="1" t="s">
        <v>26</v>
      </c>
      <c r="M27872" s="1">
        <v>32.369999999999997</v>
      </c>
    </row>
    <row r="27873" spans="1:13" x14ac:dyDescent="0.2">
      <c r="A27873" s="1" t="s">
        <v>631</v>
      </c>
      <c r="B27873" s="1" t="s">
        <v>28</v>
      </c>
      <c r="C27873" s="1" t="s">
        <v>15</v>
      </c>
      <c r="D27873" s="1" t="s">
        <v>29</v>
      </c>
      <c r="E27873" s="1">
        <v>139269.24</v>
      </c>
      <c r="F27873" s="1" t="s">
        <v>17</v>
      </c>
      <c r="G27873" s="1">
        <v>2</v>
      </c>
      <c r="H27873" s="1">
        <v>2598</v>
      </c>
      <c r="I27873" s="1">
        <v>1495</v>
      </c>
      <c r="J27873" s="1">
        <v>45.47</v>
      </c>
      <c r="K27873" s="1">
        <v>81.180000000000007</v>
      </c>
      <c r="L27873" s="1" t="s">
        <v>31</v>
      </c>
      <c r="M27873" s="1">
        <v>37.880000000000003</v>
      </c>
    </row>
    <row r="27874" spans="1:13" x14ac:dyDescent="0.2">
      <c r="A27874" s="1" t="s">
        <v>476</v>
      </c>
      <c r="B27874" s="1" t="s">
        <v>34</v>
      </c>
      <c r="C27874" s="1" t="s">
        <v>35</v>
      </c>
      <c r="D27874" s="1" t="s">
        <v>24</v>
      </c>
      <c r="E27874" s="1">
        <v>95166.31</v>
      </c>
      <c r="F27874" s="1" t="s">
        <v>45</v>
      </c>
      <c r="G27874" s="1">
        <v>19</v>
      </c>
      <c r="H27874" s="1">
        <v>5888</v>
      </c>
      <c r="I27874" s="1">
        <v>531</v>
      </c>
      <c r="J27874" s="1">
        <v>69.62</v>
      </c>
      <c r="K27874" s="1">
        <v>26.4</v>
      </c>
      <c r="L27874" s="1" t="s">
        <v>21</v>
      </c>
      <c r="M27874" s="1">
        <v>54.8</v>
      </c>
    </row>
    <row r="27875" spans="1:13" x14ac:dyDescent="0.2">
      <c r="A27875" s="1" t="s">
        <v>411</v>
      </c>
      <c r="B27875" s="1" t="s">
        <v>51</v>
      </c>
      <c r="C27875" s="1" t="s">
        <v>15</v>
      </c>
      <c r="D27875" s="1" t="s">
        <v>24</v>
      </c>
      <c r="E27875" s="1">
        <v>34181.980000000003</v>
      </c>
      <c r="F27875" s="1" t="s">
        <v>45</v>
      </c>
      <c r="G27875" s="1">
        <v>19</v>
      </c>
      <c r="H27875" s="1">
        <v>8424</v>
      </c>
      <c r="I27875" s="1">
        <v>866</v>
      </c>
      <c r="J27875" s="1">
        <v>75.84</v>
      </c>
      <c r="K27875" s="1">
        <v>21.06</v>
      </c>
      <c r="L27875" s="1" t="s">
        <v>26</v>
      </c>
      <c r="M27875" s="1">
        <v>78.900000000000006</v>
      </c>
    </row>
    <row r="27876" spans="1:13" x14ac:dyDescent="0.2">
      <c r="A27876" s="1" t="s">
        <v>110</v>
      </c>
      <c r="B27876" s="1" t="s">
        <v>28</v>
      </c>
      <c r="C27876" s="1" t="s">
        <v>35</v>
      </c>
      <c r="D27876" s="1" t="s">
        <v>16</v>
      </c>
      <c r="E27876" s="1">
        <v>78803.66</v>
      </c>
      <c r="F27876" s="1" t="s">
        <v>25</v>
      </c>
      <c r="G27876" s="1">
        <v>19</v>
      </c>
      <c r="H27876" s="1">
        <v>2883</v>
      </c>
      <c r="I27876" s="1">
        <v>1664</v>
      </c>
      <c r="J27876" s="1">
        <v>92.55</v>
      </c>
      <c r="K27876" s="1">
        <v>4.87</v>
      </c>
      <c r="L27876" s="1" t="s">
        <v>58</v>
      </c>
      <c r="M27876" s="1">
        <v>29.51</v>
      </c>
    </row>
    <row r="27877" spans="1:13" x14ac:dyDescent="0.2">
      <c r="A27877" s="1" t="s">
        <v>474</v>
      </c>
      <c r="B27877" s="1" t="s">
        <v>39</v>
      </c>
      <c r="C27877" s="1" t="s">
        <v>35</v>
      </c>
      <c r="D27877" s="1" t="s">
        <v>16</v>
      </c>
      <c r="E27877" s="1">
        <v>114579.27</v>
      </c>
      <c r="F27877" s="1" t="s">
        <v>25</v>
      </c>
      <c r="G27877" s="1">
        <v>14</v>
      </c>
      <c r="H27877" s="1">
        <v>1584</v>
      </c>
      <c r="I27877" s="1">
        <v>9694</v>
      </c>
      <c r="J27877" s="1">
        <v>28.62</v>
      </c>
      <c r="K27877" s="1">
        <v>36.46</v>
      </c>
      <c r="L27877" s="1" t="s">
        <v>42</v>
      </c>
      <c r="M27877" s="1">
        <v>54.09</v>
      </c>
    </row>
    <row r="27878" spans="1:13" x14ac:dyDescent="0.2">
      <c r="A27878" s="1" t="s">
        <v>449</v>
      </c>
      <c r="B27878" s="1" t="s">
        <v>28</v>
      </c>
      <c r="C27878" s="1" t="s">
        <v>35</v>
      </c>
      <c r="D27878" s="1" t="s">
        <v>24</v>
      </c>
      <c r="E27878" s="1">
        <v>70759.34</v>
      </c>
      <c r="F27878" s="1" t="s">
        <v>30</v>
      </c>
      <c r="G27878" s="1">
        <v>20</v>
      </c>
      <c r="H27878" s="1">
        <v>973</v>
      </c>
      <c r="I27878" s="1">
        <v>7041</v>
      </c>
      <c r="J27878" s="1">
        <v>55.74</v>
      </c>
      <c r="K27878" s="1">
        <v>33.869999999999997</v>
      </c>
      <c r="L27878" s="1" t="s">
        <v>58</v>
      </c>
      <c r="M27878" s="1">
        <v>44.11</v>
      </c>
    </row>
    <row r="27879" spans="1:13" x14ac:dyDescent="0.2">
      <c r="A27879" s="1" t="s">
        <v>231</v>
      </c>
      <c r="B27879" s="1" t="s">
        <v>39</v>
      </c>
      <c r="C27879" s="1" t="s">
        <v>15</v>
      </c>
      <c r="D27879" s="1" t="s">
        <v>29</v>
      </c>
      <c r="E27879" s="1">
        <v>139196.72</v>
      </c>
      <c r="F27879" s="1" t="s">
        <v>37</v>
      </c>
      <c r="G27879" s="1">
        <v>17</v>
      </c>
      <c r="H27879" s="1">
        <v>2750</v>
      </c>
      <c r="I27879" s="1">
        <v>8444</v>
      </c>
      <c r="J27879" s="1">
        <v>0.87</v>
      </c>
      <c r="K27879" s="1">
        <v>59.9</v>
      </c>
      <c r="L27879" s="1" t="s">
        <v>42</v>
      </c>
      <c r="M27879" s="1">
        <v>34.58</v>
      </c>
    </row>
    <row r="27880" spans="1:13" x14ac:dyDescent="0.2">
      <c r="A27880" s="1" t="s">
        <v>504</v>
      </c>
      <c r="B27880" s="1" t="s">
        <v>54</v>
      </c>
      <c r="C27880" s="1" t="s">
        <v>35</v>
      </c>
      <c r="D27880" s="1" t="s">
        <v>16</v>
      </c>
      <c r="E27880" s="1">
        <v>66182.62</v>
      </c>
      <c r="F27880" s="1" t="s">
        <v>45</v>
      </c>
      <c r="G27880" s="1">
        <v>6</v>
      </c>
      <c r="H27880" s="1">
        <v>5219</v>
      </c>
      <c r="I27880" s="1">
        <v>9839</v>
      </c>
      <c r="J27880" s="1">
        <v>19.29</v>
      </c>
      <c r="K27880" s="1">
        <v>18.22</v>
      </c>
      <c r="L27880" s="1" t="s">
        <v>33</v>
      </c>
      <c r="M27880" s="1">
        <v>71.11</v>
      </c>
    </row>
    <row r="27881" spans="1:13" x14ac:dyDescent="0.2">
      <c r="A27881" s="1" t="s">
        <v>603</v>
      </c>
      <c r="B27881" s="1" t="s">
        <v>20</v>
      </c>
      <c r="C27881" s="1" t="s">
        <v>35</v>
      </c>
      <c r="D27881" s="1" t="s">
        <v>16</v>
      </c>
      <c r="E27881" s="1">
        <v>36665.06</v>
      </c>
      <c r="F27881" s="1" t="s">
        <v>25</v>
      </c>
      <c r="G27881" s="1">
        <v>19</v>
      </c>
      <c r="H27881" s="1">
        <v>3621</v>
      </c>
      <c r="I27881" s="1">
        <v>7874</v>
      </c>
      <c r="J27881" s="1">
        <v>96.48</v>
      </c>
      <c r="K27881" s="1">
        <v>93.09</v>
      </c>
      <c r="L27881" s="1" t="s">
        <v>42</v>
      </c>
      <c r="M27881" s="1">
        <v>36.82</v>
      </c>
    </row>
    <row r="27882" spans="1:13" x14ac:dyDescent="0.2">
      <c r="A27882" s="1" t="s">
        <v>390</v>
      </c>
      <c r="B27882" s="1" t="s">
        <v>28</v>
      </c>
      <c r="C27882" s="1" t="s">
        <v>15</v>
      </c>
      <c r="D27882" s="1" t="s">
        <v>24</v>
      </c>
      <c r="E27882" s="1">
        <v>96820.98</v>
      </c>
      <c r="F27882" s="1" t="s">
        <v>30</v>
      </c>
      <c r="G27882" s="1">
        <v>8</v>
      </c>
      <c r="H27882" s="1">
        <v>4326</v>
      </c>
      <c r="I27882" s="1">
        <v>7200</v>
      </c>
      <c r="J27882" s="1">
        <v>93.94</v>
      </c>
      <c r="K27882" s="1">
        <v>77.569999999999993</v>
      </c>
      <c r="L27882" s="1" t="s">
        <v>48</v>
      </c>
      <c r="M27882" s="1">
        <v>74.400000000000006</v>
      </c>
    </row>
    <row r="27883" spans="1:13" x14ac:dyDescent="0.2">
      <c r="A27883" s="1" t="s">
        <v>346</v>
      </c>
      <c r="B27883" s="1" t="s">
        <v>39</v>
      </c>
      <c r="C27883" s="1" t="s">
        <v>15</v>
      </c>
      <c r="D27883" s="1" t="s">
        <v>16</v>
      </c>
      <c r="E27883" s="1">
        <v>109048.8</v>
      </c>
      <c r="F27883" s="1" t="s">
        <v>25</v>
      </c>
      <c r="G27883" s="1">
        <v>9</v>
      </c>
      <c r="H27883" s="1">
        <v>7108</v>
      </c>
      <c r="I27883" s="1">
        <v>4384</v>
      </c>
      <c r="J27883" s="1">
        <v>6.5</v>
      </c>
      <c r="K27883" s="1">
        <v>42.57</v>
      </c>
      <c r="L27883" s="1" t="s">
        <v>21</v>
      </c>
      <c r="M27883" s="1">
        <v>77.28</v>
      </c>
    </row>
    <row r="27884" spans="1:13" x14ac:dyDescent="0.2">
      <c r="A27884" s="1" t="s">
        <v>601</v>
      </c>
      <c r="B27884" s="1" t="s">
        <v>51</v>
      </c>
      <c r="C27884" s="1" t="s">
        <v>35</v>
      </c>
      <c r="D27884" s="1" t="s">
        <v>16</v>
      </c>
      <c r="E27884" s="1">
        <v>52742.52</v>
      </c>
      <c r="F27884" s="1" t="s">
        <v>45</v>
      </c>
      <c r="G27884" s="1">
        <v>5</v>
      </c>
      <c r="H27884" s="1">
        <v>9197</v>
      </c>
      <c r="I27884" s="1">
        <v>6762</v>
      </c>
      <c r="J27884" s="1">
        <v>92.08</v>
      </c>
      <c r="K27884" s="1">
        <v>41.88</v>
      </c>
      <c r="L27884" s="1" t="s">
        <v>31</v>
      </c>
      <c r="M27884" s="1">
        <v>45.86</v>
      </c>
    </row>
    <row r="27885" spans="1:13" x14ac:dyDescent="0.2">
      <c r="A27885" s="1" t="s">
        <v>532</v>
      </c>
      <c r="B27885" s="1" t="s">
        <v>23</v>
      </c>
      <c r="C27885" s="1" t="s">
        <v>35</v>
      </c>
      <c r="D27885" s="1" t="s">
        <v>16</v>
      </c>
      <c r="E27885" s="1">
        <v>120382.5</v>
      </c>
      <c r="F27885" s="1" t="s">
        <v>17</v>
      </c>
      <c r="G27885" s="1">
        <v>2</v>
      </c>
      <c r="H27885" s="1">
        <v>7037</v>
      </c>
      <c r="I27885" s="1">
        <v>4429</v>
      </c>
      <c r="J27885" s="1">
        <v>26.69</v>
      </c>
      <c r="K27885" s="1">
        <v>90.36</v>
      </c>
      <c r="L27885" s="1" t="s">
        <v>48</v>
      </c>
      <c r="M27885" s="1">
        <v>45.62</v>
      </c>
    </row>
    <row r="27886" spans="1:13" x14ac:dyDescent="0.2">
      <c r="A27886" s="1" t="s">
        <v>364</v>
      </c>
      <c r="B27886" s="1" t="s">
        <v>51</v>
      </c>
      <c r="C27886" s="1" t="s">
        <v>15</v>
      </c>
      <c r="D27886" s="1" t="s">
        <v>16</v>
      </c>
      <c r="E27886" s="1">
        <v>72206.649999999994</v>
      </c>
      <c r="F27886" s="1" t="s">
        <v>25</v>
      </c>
      <c r="G27886" s="1">
        <v>14</v>
      </c>
      <c r="H27886" s="1">
        <v>6783</v>
      </c>
      <c r="I27886" s="1">
        <v>1813</v>
      </c>
      <c r="J27886" s="1">
        <v>62.29</v>
      </c>
      <c r="K27886" s="1">
        <v>40.39</v>
      </c>
      <c r="L27886" s="1" t="s">
        <v>42</v>
      </c>
      <c r="M27886" s="1">
        <v>68.84</v>
      </c>
    </row>
    <row r="27887" spans="1:13" x14ac:dyDescent="0.2">
      <c r="A27887" s="1" t="s">
        <v>438</v>
      </c>
      <c r="B27887" s="1" t="s">
        <v>54</v>
      </c>
      <c r="C27887" s="1" t="s">
        <v>35</v>
      </c>
      <c r="D27887" s="1" t="s">
        <v>29</v>
      </c>
      <c r="E27887" s="1">
        <v>92000.95</v>
      </c>
      <c r="F27887" s="1" t="s">
        <v>17</v>
      </c>
      <c r="G27887" s="1">
        <v>12</v>
      </c>
      <c r="H27887" s="1">
        <v>5660</v>
      </c>
      <c r="I27887" s="1">
        <v>5777</v>
      </c>
      <c r="J27887" s="1">
        <v>2.75</v>
      </c>
      <c r="K27887" s="1">
        <v>92.02</v>
      </c>
      <c r="L27887" s="1" t="s">
        <v>58</v>
      </c>
      <c r="M27887" s="1">
        <v>56.2</v>
      </c>
    </row>
    <row r="27888" spans="1:13" x14ac:dyDescent="0.2">
      <c r="A27888" s="1" t="s">
        <v>183</v>
      </c>
      <c r="B27888" s="1" t="s">
        <v>51</v>
      </c>
      <c r="C27888" s="1" t="s">
        <v>35</v>
      </c>
      <c r="D27888" s="1" t="s">
        <v>29</v>
      </c>
      <c r="E27888" s="1">
        <v>104643.72</v>
      </c>
      <c r="F27888" s="1" t="s">
        <v>30</v>
      </c>
      <c r="G27888" s="1">
        <v>7</v>
      </c>
      <c r="H27888" s="1">
        <v>2264</v>
      </c>
      <c r="I27888" s="1">
        <v>3424</v>
      </c>
      <c r="J27888" s="1">
        <v>5.35</v>
      </c>
      <c r="K27888" s="1">
        <v>51.96</v>
      </c>
      <c r="L27888" s="1" t="s">
        <v>48</v>
      </c>
      <c r="M27888" s="1">
        <v>35.11</v>
      </c>
    </row>
    <row r="27889" spans="1:13" x14ac:dyDescent="0.2">
      <c r="A27889" s="1" t="s">
        <v>83</v>
      </c>
      <c r="B27889" s="1" t="s">
        <v>51</v>
      </c>
      <c r="C27889" s="1" t="s">
        <v>15</v>
      </c>
      <c r="D27889" s="1" t="s">
        <v>16</v>
      </c>
      <c r="E27889" s="1">
        <v>126801.46</v>
      </c>
      <c r="F27889" s="1" t="s">
        <v>45</v>
      </c>
      <c r="G27889" s="1">
        <v>20</v>
      </c>
      <c r="H27889" s="1">
        <v>1325</v>
      </c>
      <c r="I27889" s="1">
        <v>3560</v>
      </c>
      <c r="J27889" s="1">
        <v>12.12</v>
      </c>
      <c r="K27889" s="1">
        <v>44.54</v>
      </c>
      <c r="L27889" s="1" t="s">
        <v>42</v>
      </c>
      <c r="M27889" s="1">
        <v>23.71</v>
      </c>
    </row>
    <row r="27890" spans="1:13" x14ac:dyDescent="0.2">
      <c r="A27890" s="1" t="s">
        <v>545</v>
      </c>
      <c r="B27890" s="1" t="s">
        <v>20</v>
      </c>
      <c r="C27890" s="1" t="s">
        <v>35</v>
      </c>
      <c r="D27890" s="1" t="s">
        <v>16</v>
      </c>
      <c r="E27890" s="1">
        <v>110914.49</v>
      </c>
      <c r="F27890" s="1" t="s">
        <v>37</v>
      </c>
      <c r="G27890" s="1">
        <v>10</v>
      </c>
      <c r="H27890" s="1">
        <v>8186</v>
      </c>
      <c r="I27890" s="1">
        <v>1943</v>
      </c>
      <c r="J27890" s="1">
        <v>45.96</v>
      </c>
      <c r="K27890" s="1">
        <v>87.92</v>
      </c>
      <c r="L27890" s="1" t="s">
        <v>21</v>
      </c>
      <c r="M27890" s="1">
        <v>44.31</v>
      </c>
    </row>
    <row r="27891" spans="1:13" x14ac:dyDescent="0.2">
      <c r="A27891" s="1" t="s">
        <v>625</v>
      </c>
      <c r="B27891" s="1" t="s">
        <v>23</v>
      </c>
      <c r="C27891" s="1" t="s">
        <v>35</v>
      </c>
      <c r="D27891" s="1" t="s">
        <v>24</v>
      </c>
      <c r="E27891" s="1">
        <v>132298.44</v>
      </c>
      <c r="F27891" s="1" t="s">
        <v>17</v>
      </c>
      <c r="G27891" s="1">
        <v>8</v>
      </c>
      <c r="H27891" s="1">
        <v>9409</v>
      </c>
      <c r="I27891" s="1">
        <v>3311</v>
      </c>
      <c r="J27891" s="1">
        <v>87.76</v>
      </c>
      <c r="K27891" s="1">
        <v>61.83</v>
      </c>
      <c r="L27891" s="1" t="s">
        <v>58</v>
      </c>
      <c r="M27891" s="1">
        <v>34.81</v>
      </c>
    </row>
    <row r="27892" spans="1:13" x14ac:dyDescent="0.2">
      <c r="A27892" s="1" t="s">
        <v>607</v>
      </c>
      <c r="B27892" s="1" t="s">
        <v>51</v>
      </c>
      <c r="C27892" s="1" t="s">
        <v>35</v>
      </c>
      <c r="D27892" s="1" t="s">
        <v>24</v>
      </c>
      <c r="E27892" s="1">
        <v>98931.839999999997</v>
      </c>
      <c r="F27892" s="1" t="s">
        <v>45</v>
      </c>
      <c r="G27892" s="1">
        <v>20</v>
      </c>
      <c r="H27892" s="1">
        <v>6487</v>
      </c>
      <c r="I27892" s="1">
        <v>3577</v>
      </c>
      <c r="J27892" s="1">
        <v>35.869999999999997</v>
      </c>
      <c r="K27892" s="1">
        <v>29.92</v>
      </c>
      <c r="L27892" s="1" t="s">
        <v>58</v>
      </c>
      <c r="M27892" s="1">
        <v>74.59</v>
      </c>
    </row>
    <row r="27893" spans="1:13" x14ac:dyDescent="0.2">
      <c r="A27893" s="1" t="s">
        <v>647</v>
      </c>
      <c r="B27893" s="1" t="s">
        <v>28</v>
      </c>
      <c r="C27893" s="1" t="s">
        <v>15</v>
      </c>
      <c r="D27893" s="1" t="s">
        <v>29</v>
      </c>
      <c r="E27893" s="1">
        <v>37022.660000000003</v>
      </c>
      <c r="F27893" s="1" t="s">
        <v>17</v>
      </c>
      <c r="G27893" s="1">
        <v>0</v>
      </c>
      <c r="H27893" s="1">
        <v>1643</v>
      </c>
      <c r="I27893" s="1">
        <v>2387</v>
      </c>
      <c r="J27893" s="1">
        <v>90.77</v>
      </c>
      <c r="K27893" s="1">
        <v>14.1</v>
      </c>
      <c r="L27893" s="1" t="s">
        <v>26</v>
      </c>
      <c r="M27893" s="1">
        <v>52.89</v>
      </c>
    </row>
    <row r="27894" spans="1:13" x14ac:dyDescent="0.2">
      <c r="A27894" s="1" t="s">
        <v>358</v>
      </c>
      <c r="B27894" s="1" t="s">
        <v>20</v>
      </c>
      <c r="C27894" s="1" t="s">
        <v>15</v>
      </c>
      <c r="D27894" s="1" t="s">
        <v>29</v>
      </c>
      <c r="E27894" s="1">
        <v>105728.01</v>
      </c>
      <c r="F27894" s="1" t="s">
        <v>30</v>
      </c>
      <c r="G27894" s="1">
        <v>13</v>
      </c>
      <c r="H27894" s="1">
        <v>4640</v>
      </c>
      <c r="I27894" s="1">
        <v>4954</v>
      </c>
      <c r="J27894" s="1">
        <v>89.82</v>
      </c>
      <c r="K27894" s="1">
        <v>90.9</v>
      </c>
      <c r="L27894" s="1" t="s">
        <v>33</v>
      </c>
      <c r="M27894" s="1">
        <v>74.040000000000006</v>
      </c>
    </row>
    <row r="27895" spans="1:13" x14ac:dyDescent="0.2">
      <c r="A27895" s="1" t="s">
        <v>561</v>
      </c>
      <c r="B27895" s="1" t="s">
        <v>51</v>
      </c>
      <c r="C27895" s="1" t="s">
        <v>35</v>
      </c>
      <c r="D27895" s="1" t="s">
        <v>24</v>
      </c>
      <c r="E27895" s="1">
        <v>144922.23000000001</v>
      </c>
      <c r="F27895" s="1" t="s">
        <v>30</v>
      </c>
      <c r="G27895" s="1">
        <v>17</v>
      </c>
      <c r="H27895" s="1">
        <v>1520</v>
      </c>
      <c r="I27895" s="1">
        <v>2389</v>
      </c>
      <c r="J27895" s="1">
        <v>98.13</v>
      </c>
      <c r="K27895" s="1">
        <v>39.54</v>
      </c>
      <c r="L27895" s="1" t="s">
        <v>26</v>
      </c>
      <c r="M27895" s="1">
        <v>28.68</v>
      </c>
    </row>
    <row r="27896" spans="1:13" x14ac:dyDescent="0.2">
      <c r="A27896" s="1" t="s">
        <v>473</v>
      </c>
      <c r="B27896" s="1" t="s">
        <v>51</v>
      </c>
      <c r="C27896" s="1" t="s">
        <v>15</v>
      </c>
      <c r="D27896" s="1" t="s">
        <v>24</v>
      </c>
      <c r="E27896" s="1">
        <v>85722.79</v>
      </c>
      <c r="F27896" s="1" t="s">
        <v>25</v>
      </c>
      <c r="G27896" s="1">
        <v>10</v>
      </c>
      <c r="H27896" s="1">
        <v>3760</v>
      </c>
      <c r="I27896" s="1">
        <v>8196</v>
      </c>
      <c r="J27896" s="1">
        <v>85.04</v>
      </c>
      <c r="K27896" s="1">
        <v>98.7</v>
      </c>
      <c r="L27896" s="1" t="s">
        <v>26</v>
      </c>
      <c r="M27896" s="1">
        <v>26.8</v>
      </c>
    </row>
    <row r="27897" spans="1:13" x14ac:dyDescent="0.2">
      <c r="A27897" s="1" t="s">
        <v>581</v>
      </c>
      <c r="B27897" s="1" t="s">
        <v>28</v>
      </c>
      <c r="C27897" s="1" t="s">
        <v>15</v>
      </c>
      <c r="D27897" s="1" t="s">
        <v>29</v>
      </c>
      <c r="E27897" s="1">
        <v>51797.01</v>
      </c>
      <c r="F27897" s="1" t="s">
        <v>25</v>
      </c>
      <c r="G27897" s="1">
        <v>10</v>
      </c>
      <c r="H27897" s="1">
        <v>8038</v>
      </c>
      <c r="I27897" s="1">
        <v>8153</v>
      </c>
      <c r="J27897" s="1">
        <v>56.43</v>
      </c>
      <c r="K27897" s="1">
        <v>73.81</v>
      </c>
      <c r="L27897" s="1" t="s">
        <v>48</v>
      </c>
      <c r="M27897" s="1">
        <v>72.11</v>
      </c>
    </row>
    <row r="27898" spans="1:13" x14ac:dyDescent="0.2">
      <c r="A27898" s="1" t="s">
        <v>448</v>
      </c>
      <c r="B27898" s="1" t="s">
        <v>39</v>
      </c>
      <c r="C27898" s="1" t="s">
        <v>35</v>
      </c>
      <c r="D27898" s="1" t="s">
        <v>29</v>
      </c>
      <c r="E27898" s="1">
        <v>82466.47</v>
      </c>
      <c r="F27898" s="1" t="s">
        <v>45</v>
      </c>
      <c r="G27898" s="1">
        <v>20</v>
      </c>
      <c r="H27898" s="1">
        <v>5754</v>
      </c>
      <c r="I27898" s="1">
        <v>9902</v>
      </c>
      <c r="J27898" s="1">
        <v>87.56</v>
      </c>
      <c r="K27898" s="1">
        <v>78.760000000000005</v>
      </c>
      <c r="L27898" s="1" t="s">
        <v>48</v>
      </c>
      <c r="M27898" s="1">
        <v>51.97</v>
      </c>
    </row>
    <row r="27899" spans="1:13" x14ac:dyDescent="0.2">
      <c r="A27899" s="1" t="s">
        <v>137</v>
      </c>
      <c r="B27899" s="1" t="s">
        <v>54</v>
      </c>
      <c r="C27899" s="1" t="s">
        <v>15</v>
      </c>
      <c r="D27899" s="1" t="s">
        <v>29</v>
      </c>
      <c r="E27899" s="1">
        <v>73780.08</v>
      </c>
      <c r="F27899" s="1" t="s">
        <v>45</v>
      </c>
      <c r="G27899" s="1">
        <v>17</v>
      </c>
      <c r="H27899" s="1">
        <v>453</v>
      </c>
      <c r="I27899" s="1">
        <v>1920</v>
      </c>
      <c r="J27899" s="1">
        <v>27.98</v>
      </c>
      <c r="K27899" s="1">
        <v>35.03</v>
      </c>
      <c r="L27899" s="1" t="s">
        <v>58</v>
      </c>
      <c r="M27899" s="1">
        <v>27.95</v>
      </c>
    </row>
    <row r="27900" spans="1:13" x14ac:dyDescent="0.2">
      <c r="A27900" s="1" t="s">
        <v>84</v>
      </c>
      <c r="B27900" s="1" t="s">
        <v>20</v>
      </c>
      <c r="C27900" s="1" t="s">
        <v>15</v>
      </c>
      <c r="D27900" s="1" t="s">
        <v>16</v>
      </c>
      <c r="E27900" s="1">
        <v>32324.26</v>
      </c>
      <c r="F27900" s="1" t="s">
        <v>30</v>
      </c>
      <c r="G27900" s="1">
        <v>15</v>
      </c>
      <c r="H27900" s="1">
        <v>8718</v>
      </c>
      <c r="I27900" s="1">
        <v>6759</v>
      </c>
      <c r="J27900" s="1">
        <v>89.85</v>
      </c>
      <c r="K27900" s="1">
        <v>70.099999999999994</v>
      </c>
      <c r="L27900" s="1" t="s">
        <v>48</v>
      </c>
      <c r="M27900" s="1">
        <v>27.55</v>
      </c>
    </row>
    <row r="27901" spans="1:13" x14ac:dyDescent="0.2">
      <c r="A27901" s="1" t="s">
        <v>193</v>
      </c>
      <c r="B27901" s="1" t="s">
        <v>28</v>
      </c>
      <c r="C27901" s="1" t="s">
        <v>35</v>
      </c>
      <c r="D27901" s="1" t="s">
        <v>24</v>
      </c>
      <c r="E27901" s="1">
        <v>109757.81</v>
      </c>
      <c r="F27901" s="1" t="s">
        <v>37</v>
      </c>
      <c r="G27901" s="1">
        <v>5</v>
      </c>
      <c r="H27901" s="1">
        <v>2077</v>
      </c>
      <c r="I27901" s="1">
        <v>8376</v>
      </c>
      <c r="J27901" s="1">
        <v>80.62</v>
      </c>
      <c r="K27901" s="1">
        <v>20.85</v>
      </c>
      <c r="L27901" s="1" t="s">
        <v>21</v>
      </c>
      <c r="M27901" s="1">
        <v>64.22</v>
      </c>
    </row>
    <row r="27902" spans="1:13" x14ac:dyDescent="0.2">
      <c r="A27902" s="1" t="s">
        <v>38</v>
      </c>
      <c r="B27902" s="1" t="s">
        <v>34</v>
      </c>
      <c r="C27902" s="1" t="s">
        <v>15</v>
      </c>
      <c r="D27902" s="1" t="s">
        <v>16</v>
      </c>
      <c r="E27902" s="1">
        <v>58913.02</v>
      </c>
      <c r="F27902" s="1" t="s">
        <v>45</v>
      </c>
      <c r="G27902" s="1">
        <v>5</v>
      </c>
      <c r="H27902" s="1">
        <v>4086</v>
      </c>
      <c r="I27902" s="1">
        <v>1266</v>
      </c>
      <c r="J27902" s="1">
        <v>54.57</v>
      </c>
      <c r="K27902" s="1">
        <v>80.72</v>
      </c>
      <c r="L27902" s="1" t="s">
        <v>26</v>
      </c>
      <c r="M27902" s="1">
        <v>79.069999999999993</v>
      </c>
    </row>
    <row r="27903" spans="1:13" x14ac:dyDescent="0.2">
      <c r="A27903" s="1" t="s">
        <v>572</v>
      </c>
      <c r="B27903" s="1" t="s">
        <v>54</v>
      </c>
      <c r="C27903" s="1" t="s">
        <v>35</v>
      </c>
      <c r="D27903" s="1" t="s">
        <v>16</v>
      </c>
      <c r="E27903" s="1">
        <v>57926.48</v>
      </c>
      <c r="F27903" s="1" t="s">
        <v>17</v>
      </c>
      <c r="G27903" s="1">
        <v>11</v>
      </c>
      <c r="H27903" s="1">
        <v>520</v>
      </c>
      <c r="I27903" s="1">
        <v>6034</v>
      </c>
      <c r="J27903" s="1">
        <v>24.37</v>
      </c>
      <c r="K27903" s="1">
        <v>93.95</v>
      </c>
      <c r="L27903" s="1" t="s">
        <v>48</v>
      </c>
      <c r="M27903" s="1">
        <v>31.31</v>
      </c>
    </row>
    <row r="27904" spans="1:13" x14ac:dyDescent="0.2">
      <c r="A27904" s="1" t="s">
        <v>634</v>
      </c>
      <c r="B27904" s="1" t="s">
        <v>54</v>
      </c>
      <c r="C27904" s="1" t="s">
        <v>15</v>
      </c>
      <c r="D27904" s="1" t="s">
        <v>24</v>
      </c>
      <c r="E27904" s="1">
        <v>87560</v>
      </c>
      <c r="F27904" s="1" t="s">
        <v>25</v>
      </c>
      <c r="G27904" s="1">
        <v>19</v>
      </c>
      <c r="H27904" s="1">
        <v>2190</v>
      </c>
      <c r="I27904" s="1">
        <v>8168</v>
      </c>
      <c r="J27904" s="1">
        <v>48.73</v>
      </c>
      <c r="K27904" s="1">
        <v>85.01</v>
      </c>
      <c r="L27904" s="1" t="s">
        <v>33</v>
      </c>
      <c r="M27904" s="1">
        <v>36.270000000000003</v>
      </c>
    </row>
    <row r="27905" spans="1:13" x14ac:dyDescent="0.2">
      <c r="A27905" s="1" t="s">
        <v>161</v>
      </c>
      <c r="B27905" s="1" t="s">
        <v>34</v>
      </c>
      <c r="C27905" s="1" t="s">
        <v>35</v>
      </c>
      <c r="D27905" s="1" t="s">
        <v>24</v>
      </c>
      <c r="E27905" s="1">
        <v>88177.24</v>
      </c>
      <c r="F27905" s="1" t="s">
        <v>17</v>
      </c>
      <c r="G27905" s="1">
        <v>19</v>
      </c>
      <c r="H27905" s="1">
        <v>2848</v>
      </c>
      <c r="I27905" s="1">
        <v>1274</v>
      </c>
      <c r="J27905" s="1">
        <v>19.84</v>
      </c>
      <c r="K27905" s="1">
        <v>41.12</v>
      </c>
      <c r="L27905" s="1" t="s">
        <v>18</v>
      </c>
      <c r="M27905" s="1">
        <v>31.66</v>
      </c>
    </row>
    <row r="27906" spans="1:13" x14ac:dyDescent="0.2">
      <c r="A27906" s="1" t="s">
        <v>368</v>
      </c>
      <c r="B27906" s="1" t="s">
        <v>28</v>
      </c>
      <c r="C27906" s="1" t="s">
        <v>15</v>
      </c>
      <c r="D27906" s="1" t="s">
        <v>16</v>
      </c>
      <c r="E27906" s="1">
        <v>44500.37</v>
      </c>
      <c r="F27906" s="1" t="s">
        <v>30</v>
      </c>
      <c r="G27906" s="1">
        <v>16</v>
      </c>
      <c r="H27906" s="1">
        <v>9713</v>
      </c>
      <c r="I27906" s="1">
        <v>6642</v>
      </c>
      <c r="J27906" s="1">
        <v>46.56</v>
      </c>
      <c r="K27906" s="1">
        <v>56.85</v>
      </c>
      <c r="L27906" s="1" t="s">
        <v>21</v>
      </c>
      <c r="M27906" s="1">
        <v>33.42</v>
      </c>
    </row>
    <row r="27907" spans="1:13" x14ac:dyDescent="0.2">
      <c r="A27907" s="1" t="s">
        <v>470</v>
      </c>
      <c r="B27907" s="1" t="s">
        <v>54</v>
      </c>
      <c r="C27907" s="1" t="s">
        <v>35</v>
      </c>
      <c r="D27907" s="1" t="s">
        <v>29</v>
      </c>
      <c r="E27907" s="1">
        <v>52467.19</v>
      </c>
      <c r="F27907" s="1" t="s">
        <v>17</v>
      </c>
      <c r="G27907" s="1">
        <v>15</v>
      </c>
      <c r="H27907" s="1">
        <v>4187</v>
      </c>
      <c r="I27907" s="1">
        <v>7215</v>
      </c>
      <c r="J27907" s="1">
        <v>61.86</v>
      </c>
      <c r="K27907" s="1">
        <v>12.49</v>
      </c>
      <c r="L27907" s="1" t="s">
        <v>48</v>
      </c>
      <c r="M27907" s="1">
        <v>77.010000000000005</v>
      </c>
    </row>
    <row r="27908" spans="1:13" x14ac:dyDescent="0.2">
      <c r="A27908" s="1" t="s">
        <v>159</v>
      </c>
      <c r="B27908" s="1" t="s">
        <v>14</v>
      </c>
      <c r="C27908" s="1" t="s">
        <v>15</v>
      </c>
      <c r="D27908" s="1" t="s">
        <v>16</v>
      </c>
      <c r="E27908" s="1">
        <v>70411.13</v>
      </c>
      <c r="F27908" s="1" t="s">
        <v>45</v>
      </c>
      <c r="G27908" s="1">
        <v>15</v>
      </c>
      <c r="H27908" s="1">
        <v>1660</v>
      </c>
      <c r="I27908" s="1">
        <v>950</v>
      </c>
      <c r="J27908" s="1">
        <v>65.540000000000006</v>
      </c>
      <c r="K27908" s="1">
        <v>68.33</v>
      </c>
      <c r="L27908" s="1" t="s">
        <v>21</v>
      </c>
      <c r="M27908" s="1">
        <v>33.270000000000003</v>
      </c>
    </row>
    <row r="27909" spans="1:13" x14ac:dyDescent="0.2">
      <c r="A27909" s="1" t="s">
        <v>382</v>
      </c>
      <c r="B27909" s="1" t="s">
        <v>23</v>
      </c>
      <c r="C27909" s="1" t="s">
        <v>15</v>
      </c>
      <c r="D27909" s="1" t="s">
        <v>29</v>
      </c>
      <c r="E27909" s="1">
        <v>91311.44</v>
      </c>
      <c r="F27909" s="1" t="s">
        <v>25</v>
      </c>
      <c r="G27909" s="1">
        <v>12</v>
      </c>
      <c r="H27909" s="1">
        <v>9089</v>
      </c>
      <c r="I27909" s="1">
        <v>8786</v>
      </c>
      <c r="J27909" s="1">
        <v>60.35</v>
      </c>
      <c r="K27909" s="1">
        <v>84.43</v>
      </c>
      <c r="L27909" s="1" t="s">
        <v>48</v>
      </c>
      <c r="M27909" s="1">
        <v>43.3</v>
      </c>
    </row>
    <row r="27910" spans="1:13" x14ac:dyDescent="0.2">
      <c r="A27910" s="1" t="s">
        <v>343</v>
      </c>
      <c r="B27910" s="1" t="s">
        <v>14</v>
      </c>
      <c r="C27910" s="1" t="s">
        <v>15</v>
      </c>
      <c r="D27910" s="1" t="s">
        <v>16</v>
      </c>
      <c r="E27910" s="1">
        <v>58995.4</v>
      </c>
      <c r="F27910" s="1" t="s">
        <v>37</v>
      </c>
      <c r="G27910" s="1">
        <v>18</v>
      </c>
      <c r="H27910" s="1">
        <v>7239</v>
      </c>
      <c r="I27910" s="1">
        <v>9065</v>
      </c>
      <c r="J27910" s="1">
        <v>97.2</v>
      </c>
      <c r="K27910" s="1">
        <v>50.15</v>
      </c>
      <c r="L27910" s="1" t="s">
        <v>48</v>
      </c>
      <c r="M27910" s="1">
        <v>45.8</v>
      </c>
    </row>
    <row r="27911" spans="1:13" x14ac:dyDescent="0.2">
      <c r="A27911" s="1" t="s">
        <v>405</v>
      </c>
      <c r="B27911" s="1" t="s">
        <v>28</v>
      </c>
      <c r="C27911" s="1" t="s">
        <v>15</v>
      </c>
      <c r="D27911" s="1" t="s">
        <v>29</v>
      </c>
      <c r="E27911" s="1">
        <v>83345.84</v>
      </c>
      <c r="F27911" s="1" t="s">
        <v>37</v>
      </c>
      <c r="G27911" s="1">
        <v>2</v>
      </c>
      <c r="H27911" s="1">
        <v>8217</v>
      </c>
      <c r="I27911" s="1">
        <v>2767</v>
      </c>
      <c r="J27911" s="1">
        <v>12.97</v>
      </c>
      <c r="K27911" s="1">
        <v>67.28</v>
      </c>
      <c r="L27911" s="1" t="s">
        <v>26</v>
      </c>
      <c r="M27911" s="1">
        <v>31.44</v>
      </c>
    </row>
    <row r="27912" spans="1:13" x14ac:dyDescent="0.2">
      <c r="A27912" s="1" t="s">
        <v>657</v>
      </c>
      <c r="B27912" s="1" t="s">
        <v>51</v>
      </c>
      <c r="C27912" s="1" t="s">
        <v>35</v>
      </c>
      <c r="D27912" s="1" t="s">
        <v>29</v>
      </c>
      <c r="E27912" s="1">
        <v>76020.56</v>
      </c>
      <c r="F27912" s="1" t="s">
        <v>45</v>
      </c>
      <c r="G27912" s="1">
        <v>2</v>
      </c>
      <c r="H27912" s="1">
        <v>3713</v>
      </c>
      <c r="I27912" s="1">
        <v>7581</v>
      </c>
      <c r="J27912" s="1">
        <v>45.29</v>
      </c>
      <c r="K27912" s="1">
        <v>22.3</v>
      </c>
      <c r="L27912" s="1" t="s">
        <v>42</v>
      </c>
      <c r="M27912" s="1">
        <v>29.87</v>
      </c>
    </row>
    <row r="27913" spans="1:13" x14ac:dyDescent="0.2">
      <c r="A27913" s="1" t="s">
        <v>562</v>
      </c>
      <c r="B27913" s="1" t="s">
        <v>28</v>
      </c>
      <c r="C27913" s="1" t="s">
        <v>15</v>
      </c>
      <c r="D27913" s="1" t="s">
        <v>24</v>
      </c>
      <c r="E27913" s="1">
        <v>110830.45</v>
      </c>
      <c r="F27913" s="1" t="s">
        <v>45</v>
      </c>
      <c r="G27913" s="1">
        <v>3</v>
      </c>
      <c r="H27913" s="1">
        <v>558</v>
      </c>
      <c r="I27913" s="1">
        <v>198</v>
      </c>
      <c r="J27913" s="1">
        <v>45.46</v>
      </c>
      <c r="K27913" s="1">
        <v>40.42</v>
      </c>
      <c r="L27913" s="1" t="s">
        <v>21</v>
      </c>
      <c r="M27913" s="1">
        <v>51.3</v>
      </c>
    </row>
    <row r="27914" spans="1:13" x14ac:dyDescent="0.2">
      <c r="A27914" s="1" t="s">
        <v>530</v>
      </c>
      <c r="B27914" s="1" t="s">
        <v>39</v>
      </c>
      <c r="C27914" s="1" t="s">
        <v>35</v>
      </c>
      <c r="D27914" s="1" t="s">
        <v>29</v>
      </c>
      <c r="E27914" s="1">
        <v>64815.9</v>
      </c>
      <c r="F27914" s="1" t="s">
        <v>30</v>
      </c>
      <c r="G27914" s="1">
        <v>2</v>
      </c>
      <c r="H27914" s="1">
        <v>6998</v>
      </c>
      <c r="I27914" s="1">
        <v>8788</v>
      </c>
      <c r="J27914" s="1">
        <v>53.36</v>
      </c>
      <c r="K27914" s="1">
        <v>11.98</v>
      </c>
      <c r="L27914" s="1" t="s">
        <v>33</v>
      </c>
      <c r="M27914" s="1">
        <v>45.17</v>
      </c>
    </row>
    <row r="27915" spans="1:13" x14ac:dyDescent="0.2">
      <c r="A27915" s="1" t="s">
        <v>500</v>
      </c>
      <c r="B27915" s="1" t="s">
        <v>28</v>
      </c>
      <c r="C27915" s="1" t="s">
        <v>35</v>
      </c>
      <c r="D27915" s="1" t="s">
        <v>16</v>
      </c>
      <c r="E27915" s="1">
        <v>105096.59</v>
      </c>
      <c r="F27915" s="1" t="s">
        <v>37</v>
      </c>
      <c r="G27915" s="1">
        <v>19</v>
      </c>
      <c r="H27915" s="1">
        <v>7141</v>
      </c>
      <c r="I27915" s="1">
        <v>6087</v>
      </c>
      <c r="J27915" s="1">
        <v>3.68</v>
      </c>
      <c r="K27915" s="1">
        <v>44.98</v>
      </c>
      <c r="L27915" s="1" t="s">
        <v>31</v>
      </c>
      <c r="M27915" s="1">
        <v>73.150000000000006</v>
      </c>
    </row>
    <row r="27916" spans="1:13" x14ac:dyDescent="0.2">
      <c r="A27916" s="1" t="s">
        <v>352</v>
      </c>
      <c r="B27916" s="1" t="s">
        <v>39</v>
      </c>
      <c r="C27916" s="1" t="s">
        <v>35</v>
      </c>
      <c r="D27916" s="1" t="s">
        <v>16</v>
      </c>
      <c r="E27916" s="1">
        <v>107168.61</v>
      </c>
      <c r="F27916" s="1" t="s">
        <v>17</v>
      </c>
      <c r="G27916" s="1">
        <v>5</v>
      </c>
      <c r="H27916" s="1">
        <v>8349</v>
      </c>
      <c r="I27916" s="1">
        <v>6733</v>
      </c>
      <c r="J27916" s="1">
        <v>75.77</v>
      </c>
      <c r="K27916" s="1">
        <v>48.08</v>
      </c>
      <c r="L27916" s="1" t="s">
        <v>33</v>
      </c>
      <c r="M27916" s="1">
        <v>37.44</v>
      </c>
    </row>
    <row r="27917" spans="1:13" x14ac:dyDescent="0.2">
      <c r="A27917" s="1" t="s">
        <v>219</v>
      </c>
      <c r="B27917" s="1" t="s">
        <v>14</v>
      </c>
      <c r="C27917" s="1" t="s">
        <v>35</v>
      </c>
      <c r="D27917" s="1" t="s">
        <v>16</v>
      </c>
      <c r="E27917" s="1">
        <v>107732.36</v>
      </c>
      <c r="F27917" s="1" t="s">
        <v>30</v>
      </c>
      <c r="G27917" s="1">
        <v>6</v>
      </c>
      <c r="H27917" s="1">
        <v>680</v>
      </c>
      <c r="I27917" s="1">
        <v>9032</v>
      </c>
      <c r="J27917" s="1">
        <v>31.3</v>
      </c>
      <c r="K27917" s="1">
        <v>53.92</v>
      </c>
      <c r="L27917" s="1" t="s">
        <v>18</v>
      </c>
      <c r="M27917" s="1">
        <v>79.09</v>
      </c>
    </row>
    <row r="27918" spans="1:13" x14ac:dyDescent="0.2">
      <c r="A27918" s="1" t="s">
        <v>585</v>
      </c>
      <c r="B27918" s="1" t="s">
        <v>39</v>
      </c>
      <c r="C27918" s="1" t="s">
        <v>15</v>
      </c>
      <c r="D27918" s="1" t="s">
        <v>29</v>
      </c>
      <c r="E27918" s="1">
        <v>139170.92000000001</v>
      </c>
      <c r="F27918" s="1" t="s">
        <v>45</v>
      </c>
      <c r="G27918" s="1">
        <v>4</v>
      </c>
      <c r="H27918" s="1">
        <v>1479</v>
      </c>
      <c r="I27918" s="1">
        <v>7304</v>
      </c>
      <c r="J27918" s="1">
        <v>18.68</v>
      </c>
      <c r="K27918" s="1">
        <v>52.8</v>
      </c>
      <c r="L27918" s="1" t="s">
        <v>26</v>
      </c>
      <c r="M27918" s="1">
        <v>70.540000000000006</v>
      </c>
    </row>
    <row r="27919" spans="1:13" x14ac:dyDescent="0.2">
      <c r="A27919" s="1" t="s">
        <v>313</v>
      </c>
      <c r="B27919" s="1" t="s">
        <v>23</v>
      </c>
      <c r="C27919" s="1" t="s">
        <v>35</v>
      </c>
      <c r="D27919" s="1" t="s">
        <v>24</v>
      </c>
      <c r="E27919" s="1">
        <v>68358.789999999994</v>
      </c>
      <c r="F27919" s="1" t="s">
        <v>30</v>
      </c>
      <c r="G27919" s="1">
        <v>16</v>
      </c>
      <c r="H27919" s="1">
        <v>3640</v>
      </c>
      <c r="I27919" s="1">
        <v>3346</v>
      </c>
      <c r="J27919" s="1">
        <v>78.069999999999993</v>
      </c>
      <c r="K27919" s="1">
        <v>42.97</v>
      </c>
      <c r="L27919" s="1" t="s">
        <v>18</v>
      </c>
      <c r="M27919" s="1">
        <v>70.709999999999994</v>
      </c>
    </row>
    <row r="27920" spans="1:13" x14ac:dyDescent="0.2">
      <c r="A27920" s="1" t="s">
        <v>104</v>
      </c>
      <c r="B27920" s="1" t="s">
        <v>20</v>
      </c>
      <c r="C27920" s="1" t="s">
        <v>35</v>
      </c>
      <c r="D27920" s="1" t="s">
        <v>16</v>
      </c>
      <c r="E27920" s="1">
        <v>31834.73</v>
      </c>
      <c r="F27920" s="1" t="s">
        <v>37</v>
      </c>
      <c r="G27920" s="1">
        <v>12</v>
      </c>
      <c r="H27920" s="1">
        <v>3907</v>
      </c>
      <c r="I27920" s="1">
        <v>2458</v>
      </c>
      <c r="J27920" s="1">
        <v>79.010000000000005</v>
      </c>
      <c r="K27920" s="1">
        <v>32.119999999999997</v>
      </c>
      <c r="L27920" s="1" t="s">
        <v>42</v>
      </c>
      <c r="M27920" s="1">
        <v>69.650000000000006</v>
      </c>
    </row>
    <row r="27921" spans="1:13" x14ac:dyDescent="0.2">
      <c r="A27921" s="1" t="s">
        <v>107</v>
      </c>
      <c r="B27921" s="1" t="s">
        <v>39</v>
      </c>
      <c r="C27921" s="1" t="s">
        <v>15</v>
      </c>
      <c r="D27921" s="1" t="s">
        <v>29</v>
      </c>
      <c r="E27921" s="1">
        <v>58383.77</v>
      </c>
      <c r="F27921" s="1" t="s">
        <v>45</v>
      </c>
      <c r="G27921" s="1">
        <v>7</v>
      </c>
      <c r="H27921" s="1">
        <v>1880</v>
      </c>
      <c r="I27921" s="1">
        <v>5981</v>
      </c>
      <c r="J27921" s="1">
        <v>49.83</v>
      </c>
      <c r="K27921" s="1">
        <v>30.82</v>
      </c>
      <c r="L27921" s="1" t="s">
        <v>33</v>
      </c>
      <c r="M27921" s="1">
        <v>30.23</v>
      </c>
    </row>
    <row r="27922" spans="1:13" x14ac:dyDescent="0.2">
      <c r="A27922" s="1" t="s">
        <v>245</v>
      </c>
      <c r="B27922" s="1" t="s">
        <v>20</v>
      </c>
      <c r="C27922" s="1" t="s">
        <v>15</v>
      </c>
      <c r="D27922" s="1" t="s">
        <v>29</v>
      </c>
      <c r="E27922" s="1">
        <v>38776.51</v>
      </c>
      <c r="F27922" s="1" t="s">
        <v>30</v>
      </c>
      <c r="G27922" s="1">
        <v>13</v>
      </c>
      <c r="H27922" s="1">
        <v>776</v>
      </c>
      <c r="I27922" s="1">
        <v>8694</v>
      </c>
      <c r="J27922" s="1">
        <v>90.86</v>
      </c>
      <c r="K27922" s="1">
        <v>82.54</v>
      </c>
      <c r="L27922" s="1" t="s">
        <v>31</v>
      </c>
      <c r="M27922" s="1">
        <v>63.35</v>
      </c>
    </row>
    <row r="27923" spans="1:13" x14ac:dyDescent="0.2">
      <c r="A27923" s="1" t="s">
        <v>118</v>
      </c>
      <c r="B27923" s="1" t="s">
        <v>20</v>
      </c>
      <c r="C27923" s="1" t="s">
        <v>15</v>
      </c>
      <c r="D27923" s="1" t="s">
        <v>24</v>
      </c>
      <c r="E27923" s="1">
        <v>131042.98</v>
      </c>
      <c r="F27923" s="1" t="s">
        <v>37</v>
      </c>
      <c r="G27923" s="1">
        <v>2</v>
      </c>
      <c r="H27923" s="1">
        <v>2550</v>
      </c>
      <c r="I27923" s="1">
        <v>5087</v>
      </c>
      <c r="J27923" s="1">
        <v>3.29</v>
      </c>
      <c r="K27923" s="1">
        <v>41.71</v>
      </c>
      <c r="L27923" s="1" t="s">
        <v>31</v>
      </c>
      <c r="M27923" s="1">
        <v>62.53</v>
      </c>
    </row>
    <row r="27924" spans="1:13" x14ac:dyDescent="0.2">
      <c r="A27924" s="1" t="s">
        <v>231</v>
      </c>
      <c r="B27924" s="1" t="s">
        <v>39</v>
      </c>
      <c r="C27924" s="1" t="s">
        <v>15</v>
      </c>
      <c r="D27924" s="1" t="s">
        <v>24</v>
      </c>
      <c r="E27924" s="1">
        <v>64121.19</v>
      </c>
      <c r="F27924" s="1" t="s">
        <v>37</v>
      </c>
      <c r="G27924" s="1">
        <v>2</v>
      </c>
      <c r="H27924" s="1">
        <v>4256</v>
      </c>
      <c r="I27924" s="1">
        <v>2381</v>
      </c>
      <c r="J27924" s="1">
        <v>28.94</v>
      </c>
      <c r="K27924" s="1">
        <v>63.29</v>
      </c>
      <c r="L27924" s="1" t="s">
        <v>33</v>
      </c>
      <c r="M27924" s="1">
        <v>62.59</v>
      </c>
    </row>
    <row r="27925" spans="1:13" x14ac:dyDescent="0.2">
      <c r="A27925" s="1" t="s">
        <v>74</v>
      </c>
      <c r="B27925" s="1" t="s">
        <v>54</v>
      </c>
      <c r="C27925" s="1" t="s">
        <v>35</v>
      </c>
      <c r="D27925" s="1" t="s">
        <v>24</v>
      </c>
      <c r="E27925" s="1">
        <v>103348.06</v>
      </c>
      <c r="F27925" s="1" t="s">
        <v>25</v>
      </c>
      <c r="G27925" s="1">
        <v>19</v>
      </c>
      <c r="H27925" s="1">
        <v>7386</v>
      </c>
      <c r="I27925" s="1">
        <v>6962</v>
      </c>
      <c r="J27925" s="1">
        <v>22.2</v>
      </c>
      <c r="K27925" s="1">
        <v>62.76</v>
      </c>
      <c r="L27925" s="1" t="s">
        <v>42</v>
      </c>
      <c r="M27925" s="1">
        <v>43.01</v>
      </c>
    </row>
    <row r="27926" spans="1:13" x14ac:dyDescent="0.2">
      <c r="A27926" s="1" t="s">
        <v>415</v>
      </c>
      <c r="B27926" s="1" t="s">
        <v>34</v>
      </c>
      <c r="C27926" s="1" t="s">
        <v>35</v>
      </c>
      <c r="D27926" s="1" t="s">
        <v>24</v>
      </c>
      <c r="E27926" s="1">
        <v>63106.32</v>
      </c>
      <c r="F27926" s="1" t="s">
        <v>37</v>
      </c>
      <c r="G27926" s="1">
        <v>0</v>
      </c>
      <c r="H27926" s="1">
        <v>4468</v>
      </c>
      <c r="I27926" s="1">
        <v>8378</v>
      </c>
      <c r="J27926" s="1">
        <v>44.34</v>
      </c>
      <c r="K27926" s="1">
        <v>8.99</v>
      </c>
      <c r="L27926" s="1" t="s">
        <v>26</v>
      </c>
      <c r="M27926" s="1">
        <v>20.239999999999998</v>
      </c>
    </row>
    <row r="27927" spans="1:13" x14ac:dyDescent="0.2">
      <c r="A27927" s="1" t="s">
        <v>53</v>
      </c>
      <c r="B27927" s="1" t="s">
        <v>34</v>
      </c>
      <c r="C27927" s="1" t="s">
        <v>15</v>
      </c>
      <c r="D27927" s="1" t="s">
        <v>24</v>
      </c>
      <c r="E27927" s="1">
        <v>108878.88</v>
      </c>
      <c r="F27927" s="1" t="s">
        <v>45</v>
      </c>
      <c r="G27927" s="1">
        <v>20</v>
      </c>
      <c r="H27927" s="1">
        <v>2555</v>
      </c>
      <c r="I27927" s="1">
        <v>2068</v>
      </c>
      <c r="J27927" s="1">
        <v>33.33</v>
      </c>
      <c r="K27927" s="1">
        <v>84.43</v>
      </c>
      <c r="L27927" s="1" t="s">
        <v>58</v>
      </c>
      <c r="M27927" s="1">
        <v>28.47</v>
      </c>
    </row>
    <row r="27928" spans="1:13" x14ac:dyDescent="0.2">
      <c r="A27928" s="1" t="s">
        <v>512</v>
      </c>
      <c r="B27928" s="1" t="s">
        <v>28</v>
      </c>
      <c r="C27928" s="1" t="s">
        <v>35</v>
      </c>
      <c r="D27928" s="1" t="s">
        <v>24</v>
      </c>
      <c r="E27928" s="1">
        <v>100728.67</v>
      </c>
      <c r="F27928" s="1" t="s">
        <v>45</v>
      </c>
      <c r="G27928" s="1">
        <v>2</v>
      </c>
      <c r="H27928" s="1">
        <v>2594</v>
      </c>
      <c r="I27928" s="1">
        <v>1787</v>
      </c>
      <c r="J27928" s="1">
        <v>67.459999999999994</v>
      </c>
      <c r="K27928" s="1">
        <v>94.62</v>
      </c>
      <c r="L27928" s="1" t="s">
        <v>31</v>
      </c>
      <c r="M27928" s="1">
        <v>33.590000000000003</v>
      </c>
    </row>
    <row r="27929" spans="1:13" x14ac:dyDescent="0.2">
      <c r="A27929" s="1" t="s">
        <v>537</v>
      </c>
      <c r="B27929" s="1" t="s">
        <v>39</v>
      </c>
      <c r="C27929" s="1" t="s">
        <v>35</v>
      </c>
      <c r="D27929" s="1" t="s">
        <v>16</v>
      </c>
      <c r="E27929" s="1">
        <v>128685.26</v>
      </c>
      <c r="F27929" s="1" t="s">
        <v>45</v>
      </c>
      <c r="G27929" s="1">
        <v>6</v>
      </c>
      <c r="H27929" s="1">
        <v>479</v>
      </c>
      <c r="I27929" s="1">
        <v>1246</v>
      </c>
      <c r="J27929" s="1">
        <v>50.8</v>
      </c>
      <c r="K27929" s="1">
        <v>58.28</v>
      </c>
      <c r="L27929" s="1" t="s">
        <v>31</v>
      </c>
      <c r="M27929" s="1">
        <v>45.96</v>
      </c>
    </row>
    <row r="27930" spans="1:13" x14ac:dyDescent="0.2">
      <c r="A27930" s="1" t="s">
        <v>73</v>
      </c>
      <c r="B27930" s="1" t="s">
        <v>39</v>
      </c>
      <c r="C27930" s="1" t="s">
        <v>15</v>
      </c>
      <c r="D27930" s="1" t="s">
        <v>29</v>
      </c>
      <c r="E27930" s="1">
        <v>34099.32</v>
      </c>
      <c r="F27930" s="1" t="s">
        <v>25</v>
      </c>
      <c r="G27930" s="1">
        <v>1</v>
      </c>
      <c r="H27930" s="1">
        <v>4285</v>
      </c>
      <c r="I27930" s="1">
        <v>6300</v>
      </c>
      <c r="J27930" s="1">
        <v>5.54</v>
      </c>
      <c r="K27930" s="1">
        <v>54.7</v>
      </c>
      <c r="L27930" s="1" t="s">
        <v>42</v>
      </c>
      <c r="M27930" s="1">
        <v>50.13</v>
      </c>
    </row>
    <row r="27931" spans="1:13" x14ac:dyDescent="0.2">
      <c r="A27931" s="1" t="s">
        <v>611</v>
      </c>
      <c r="B27931" s="1" t="s">
        <v>54</v>
      </c>
      <c r="C27931" s="1" t="s">
        <v>15</v>
      </c>
      <c r="D27931" s="1" t="s">
        <v>29</v>
      </c>
      <c r="E27931" s="1">
        <v>104275.29</v>
      </c>
      <c r="F27931" s="1" t="s">
        <v>37</v>
      </c>
      <c r="G27931" s="1">
        <v>18</v>
      </c>
      <c r="H27931" s="1">
        <v>5297</v>
      </c>
      <c r="I27931" s="1">
        <v>8914</v>
      </c>
      <c r="J27931" s="1">
        <v>28.48</v>
      </c>
      <c r="K27931" s="1">
        <v>31.41</v>
      </c>
      <c r="L27931" s="1" t="s">
        <v>21</v>
      </c>
      <c r="M27931" s="1">
        <v>33.81</v>
      </c>
    </row>
    <row r="27932" spans="1:13" x14ac:dyDescent="0.2">
      <c r="A27932" s="1" t="s">
        <v>49</v>
      </c>
      <c r="B27932" s="1" t="s">
        <v>54</v>
      </c>
      <c r="C27932" s="1" t="s">
        <v>15</v>
      </c>
      <c r="D27932" s="1" t="s">
        <v>29</v>
      </c>
      <c r="E27932" s="1">
        <v>104032.15</v>
      </c>
      <c r="F27932" s="1" t="s">
        <v>25</v>
      </c>
      <c r="G27932" s="1">
        <v>15</v>
      </c>
      <c r="H27932" s="1">
        <v>3580</v>
      </c>
      <c r="I27932" s="1">
        <v>9903</v>
      </c>
      <c r="J27932" s="1">
        <v>88.02</v>
      </c>
      <c r="K27932" s="1">
        <v>14.12</v>
      </c>
      <c r="L27932" s="1" t="s">
        <v>33</v>
      </c>
      <c r="M27932" s="1">
        <v>51.92</v>
      </c>
    </row>
    <row r="27933" spans="1:13" x14ac:dyDescent="0.2">
      <c r="A27933" s="1" t="s">
        <v>667</v>
      </c>
      <c r="B27933" s="1" t="s">
        <v>20</v>
      </c>
      <c r="C27933" s="1" t="s">
        <v>15</v>
      </c>
      <c r="D27933" s="1" t="s">
        <v>29</v>
      </c>
      <c r="E27933" s="1">
        <v>131150.68</v>
      </c>
      <c r="F27933" s="1" t="s">
        <v>25</v>
      </c>
      <c r="G27933" s="1">
        <v>15</v>
      </c>
      <c r="H27933" s="1">
        <v>9583</v>
      </c>
      <c r="I27933" s="1">
        <v>4752</v>
      </c>
      <c r="J27933" s="1">
        <v>4.5999999999999996</v>
      </c>
      <c r="K27933" s="1">
        <v>18.809999999999999</v>
      </c>
      <c r="L27933" s="1" t="s">
        <v>21</v>
      </c>
      <c r="M27933" s="1">
        <v>74.67</v>
      </c>
    </row>
    <row r="27934" spans="1:13" x14ac:dyDescent="0.2">
      <c r="A27934" s="1" t="s">
        <v>317</v>
      </c>
      <c r="B27934" s="1" t="s">
        <v>14</v>
      </c>
      <c r="C27934" s="1" t="s">
        <v>35</v>
      </c>
      <c r="D27934" s="1" t="s">
        <v>16</v>
      </c>
      <c r="E27934" s="1">
        <v>86448.4</v>
      </c>
      <c r="F27934" s="1" t="s">
        <v>30</v>
      </c>
      <c r="G27934" s="1">
        <v>3</v>
      </c>
      <c r="H27934" s="1">
        <v>1479</v>
      </c>
      <c r="I27934" s="1">
        <v>217</v>
      </c>
      <c r="J27934" s="1">
        <v>46.8</v>
      </c>
      <c r="K27934" s="1">
        <v>87.25</v>
      </c>
      <c r="L27934" s="1" t="s">
        <v>33</v>
      </c>
      <c r="M27934" s="1">
        <v>68.09</v>
      </c>
    </row>
    <row r="27935" spans="1:13" x14ac:dyDescent="0.2">
      <c r="A27935" s="1" t="s">
        <v>193</v>
      </c>
      <c r="B27935" s="1" t="s">
        <v>54</v>
      </c>
      <c r="C27935" s="1" t="s">
        <v>35</v>
      </c>
      <c r="D27935" s="1" t="s">
        <v>29</v>
      </c>
      <c r="E27935" s="1">
        <v>71845.19</v>
      </c>
      <c r="F27935" s="1" t="s">
        <v>45</v>
      </c>
      <c r="G27935" s="1">
        <v>13</v>
      </c>
      <c r="H27935" s="1">
        <v>9616</v>
      </c>
      <c r="I27935" s="1">
        <v>2575</v>
      </c>
      <c r="J27935" s="1">
        <v>17.36</v>
      </c>
      <c r="K27935" s="1">
        <v>82.91</v>
      </c>
      <c r="L27935" s="1" t="s">
        <v>33</v>
      </c>
      <c r="M27935" s="1">
        <v>51.72</v>
      </c>
    </row>
    <row r="27936" spans="1:13" x14ac:dyDescent="0.2">
      <c r="A27936" s="1" t="s">
        <v>630</v>
      </c>
      <c r="B27936" s="1" t="s">
        <v>34</v>
      </c>
      <c r="C27936" s="1" t="s">
        <v>35</v>
      </c>
      <c r="D27936" s="1" t="s">
        <v>24</v>
      </c>
      <c r="E27936" s="1">
        <v>90511.51</v>
      </c>
      <c r="F27936" s="1" t="s">
        <v>45</v>
      </c>
      <c r="G27936" s="1">
        <v>1</v>
      </c>
      <c r="H27936" s="1">
        <v>1244</v>
      </c>
      <c r="I27936" s="1">
        <v>8096</v>
      </c>
      <c r="J27936" s="1">
        <v>70.63</v>
      </c>
      <c r="K27936" s="1">
        <v>64.290000000000006</v>
      </c>
      <c r="L27936" s="1" t="s">
        <v>33</v>
      </c>
      <c r="M27936" s="1">
        <v>25.69</v>
      </c>
    </row>
    <row r="27937" spans="1:13" x14ac:dyDescent="0.2">
      <c r="A27937" s="1" t="s">
        <v>260</v>
      </c>
      <c r="B27937" s="1" t="s">
        <v>54</v>
      </c>
      <c r="C27937" s="1" t="s">
        <v>35</v>
      </c>
      <c r="D27937" s="1" t="s">
        <v>24</v>
      </c>
      <c r="E27937" s="1">
        <v>45794.39</v>
      </c>
      <c r="F27937" s="1" t="s">
        <v>45</v>
      </c>
      <c r="G27937" s="1">
        <v>2</v>
      </c>
      <c r="H27937" s="1">
        <v>5937</v>
      </c>
      <c r="I27937" s="1">
        <v>7143</v>
      </c>
      <c r="J27937" s="1">
        <v>55.02</v>
      </c>
      <c r="K27937" s="1">
        <v>74.16</v>
      </c>
      <c r="L27937" s="1" t="s">
        <v>33</v>
      </c>
      <c r="M27937" s="1">
        <v>21.18</v>
      </c>
    </row>
    <row r="27938" spans="1:13" x14ac:dyDescent="0.2">
      <c r="A27938" s="1" t="s">
        <v>261</v>
      </c>
      <c r="B27938" s="1" t="s">
        <v>28</v>
      </c>
      <c r="C27938" s="1" t="s">
        <v>35</v>
      </c>
      <c r="D27938" s="1" t="s">
        <v>29</v>
      </c>
      <c r="E27938" s="1">
        <v>37972.089999999997</v>
      </c>
      <c r="F27938" s="1" t="s">
        <v>45</v>
      </c>
      <c r="G27938" s="1">
        <v>18</v>
      </c>
      <c r="H27938" s="1">
        <v>2608</v>
      </c>
      <c r="I27938" s="1">
        <v>6849</v>
      </c>
      <c r="J27938" s="1">
        <v>33.89</v>
      </c>
      <c r="K27938" s="1">
        <v>18.53</v>
      </c>
      <c r="L27938" s="1" t="s">
        <v>21</v>
      </c>
      <c r="M27938" s="1">
        <v>60.55</v>
      </c>
    </row>
    <row r="27939" spans="1:13" x14ac:dyDescent="0.2">
      <c r="A27939" s="1" t="s">
        <v>68</v>
      </c>
      <c r="B27939" s="1" t="s">
        <v>20</v>
      </c>
      <c r="C27939" s="1" t="s">
        <v>15</v>
      </c>
      <c r="D27939" s="1" t="s">
        <v>29</v>
      </c>
      <c r="E27939" s="1">
        <v>142019.71</v>
      </c>
      <c r="F27939" s="1" t="s">
        <v>45</v>
      </c>
      <c r="G27939" s="1">
        <v>8</v>
      </c>
      <c r="H27939" s="1">
        <v>666</v>
      </c>
      <c r="I27939" s="1">
        <v>9475</v>
      </c>
      <c r="J27939" s="1">
        <v>58.85</v>
      </c>
      <c r="K27939" s="1">
        <v>27.27</v>
      </c>
      <c r="L27939" s="1" t="s">
        <v>21</v>
      </c>
      <c r="M27939" s="1">
        <v>63.47</v>
      </c>
    </row>
    <row r="27940" spans="1:13" x14ac:dyDescent="0.2">
      <c r="A27940" s="1" t="s">
        <v>570</v>
      </c>
      <c r="B27940" s="1" t="s">
        <v>23</v>
      </c>
      <c r="C27940" s="1" t="s">
        <v>35</v>
      </c>
      <c r="D27940" s="1" t="s">
        <v>29</v>
      </c>
      <c r="E27940" s="1">
        <v>59386.3</v>
      </c>
      <c r="F27940" s="1" t="s">
        <v>45</v>
      </c>
      <c r="G27940" s="1">
        <v>12</v>
      </c>
      <c r="H27940" s="1">
        <v>5953</v>
      </c>
      <c r="I27940" s="1">
        <v>9591</v>
      </c>
      <c r="J27940" s="1">
        <v>76.180000000000007</v>
      </c>
      <c r="K27940" s="1">
        <v>32.58</v>
      </c>
      <c r="L27940" s="1" t="s">
        <v>18</v>
      </c>
      <c r="M27940" s="1">
        <v>78</v>
      </c>
    </row>
    <row r="27941" spans="1:13" x14ac:dyDescent="0.2">
      <c r="A27941" s="1" t="s">
        <v>548</v>
      </c>
      <c r="B27941" s="1" t="s">
        <v>23</v>
      </c>
      <c r="C27941" s="1" t="s">
        <v>35</v>
      </c>
      <c r="D27941" s="1" t="s">
        <v>24</v>
      </c>
      <c r="E27941" s="1">
        <v>115650.52</v>
      </c>
      <c r="F27941" s="1" t="s">
        <v>17</v>
      </c>
      <c r="G27941" s="1">
        <v>1</v>
      </c>
      <c r="H27941" s="1">
        <v>3082</v>
      </c>
      <c r="I27941" s="1">
        <v>7758</v>
      </c>
      <c r="J27941" s="1">
        <v>5.38</v>
      </c>
      <c r="K27941" s="1">
        <v>79.11</v>
      </c>
      <c r="L27941" s="1" t="s">
        <v>26</v>
      </c>
      <c r="M27941" s="1">
        <v>51.89</v>
      </c>
    </row>
    <row r="27942" spans="1:13" x14ac:dyDescent="0.2">
      <c r="A27942" s="1" t="s">
        <v>52</v>
      </c>
      <c r="B27942" s="1" t="s">
        <v>28</v>
      </c>
      <c r="C27942" s="1" t="s">
        <v>35</v>
      </c>
      <c r="D27942" s="1" t="s">
        <v>29</v>
      </c>
      <c r="E27942" s="1">
        <v>143444.51999999999</v>
      </c>
      <c r="F27942" s="1" t="s">
        <v>37</v>
      </c>
      <c r="G27942" s="1">
        <v>1</v>
      </c>
      <c r="H27942" s="1">
        <v>5105</v>
      </c>
      <c r="I27942" s="1">
        <v>9615</v>
      </c>
      <c r="J27942" s="1">
        <v>45.55</v>
      </c>
      <c r="K27942" s="1">
        <v>41.07</v>
      </c>
      <c r="L27942" s="1" t="s">
        <v>18</v>
      </c>
      <c r="M27942" s="1">
        <v>70.56</v>
      </c>
    </row>
    <row r="27943" spans="1:13" x14ac:dyDescent="0.2">
      <c r="A27943" s="1" t="s">
        <v>151</v>
      </c>
      <c r="B27943" s="1" t="s">
        <v>28</v>
      </c>
      <c r="C27943" s="1" t="s">
        <v>35</v>
      </c>
      <c r="D27943" s="1" t="s">
        <v>16</v>
      </c>
      <c r="E27943" s="1">
        <v>97196.36</v>
      </c>
      <c r="F27943" s="1" t="s">
        <v>25</v>
      </c>
      <c r="G27943" s="1">
        <v>5</v>
      </c>
      <c r="H27943" s="1">
        <v>9355</v>
      </c>
      <c r="I27943" s="1">
        <v>9237</v>
      </c>
      <c r="J27943" s="1">
        <v>86.75</v>
      </c>
      <c r="K27943" s="1">
        <v>8.2799999999999994</v>
      </c>
      <c r="L27943" s="1" t="s">
        <v>31</v>
      </c>
      <c r="M27943" s="1">
        <v>34.869999999999997</v>
      </c>
    </row>
    <row r="27944" spans="1:13" x14ac:dyDescent="0.2">
      <c r="A27944" s="1" t="s">
        <v>151</v>
      </c>
      <c r="B27944" s="1" t="s">
        <v>54</v>
      </c>
      <c r="C27944" s="1" t="s">
        <v>15</v>
      </c>
      <c r="D27944" s="1" t="s">
        <v>16</v>
      </c>
      <c r="E27944" s="1">
        <v>136796.32999999999</v>
      </c>
      <c r="F27944" s="1" t="s">
        <v>25</v>
      </c>
      <c r="G27944" s="1">
        <v>4</v>
      </c>
      <c r="H27944" s="1">
        <v>2900</v>
      </c>
      <c r="I27944" s="1">
        <v>1932</v>
      </c>
      <c r="J27944" s="1">
        <v>42.09</v>
      </c>
      <c r="K27944" s="1">
        <v>2.83</v>
      </c>
      <c r="L27944" s="1" t="s">
        <v>48</v>
      </c>
      <c r="M27944" s="1">
        <v>59.25</v>
      </c>
    </row>
    <row r="27945" spans="1:13" x14ac:dyDescent="0.2">
      <c r="A27945" s="1" t="s">
        <v>272</v>
      </c>
      <c r="B27945" s="1" t="s">
        <v>54</v>
      </c>
      <c r="C27945" s="1" t="s">
        <v>35</v>
      </c>
      <c r="D27945" s="1" t="s">
        <v>24</v>
      </c>
      <c r="E27945" s="1">
        <v>95929.95</v>
      </c>
      <c r="F27945" s="1" t="s">
        <v>30</v>
      </c>
      <c r="G27945" s="1">
        <v>20</v>
      </c>
      <c r="H27945" s="1">
        <v>6421</v>
      </c>
      <c r="I27945" s="1">
        <v>2093</v>
      </c>
      <c r="J27945" s="1">
        <v>94.49</v>
      </c>
      <c r="K27945" s="1">
        <v>70.02</v>
      </c>
      <c r="L27945" s="1" t="s">
        <v>26</v>
      </c>
      <c r="M27945" s="1">
        <v>57.26</v>
      </c>
    </row>
    <row r="27946" spans="1:13" x14ac:dyDescent="0.2">
      <c r="A27946" s="1" t="s">
        <v>410</v>
      </c>
      <c r="B27946" s="1" t="s">
        <v>20</v>
      </c>
      <c r="C27946" s="1" t="s">
        <v>15</v>
      </c>
      <c r="D27946" s="1" t="s">
        <v>16</v>
      </c>
      <c r="E27946" s="1">
        <v>89306.19</v>
      </c>
      <c r="F27946" s="1" t="s">
        <v>45</v>
      </c>
      <c r="G27946" s="1">
        <v>0</v>
      </c>
      <c r="H27946" s="1">
        <v>1649</v>
      </c>
      <c r="I27946" s="1">
        <v>3310</v>
      </c>
      <c r="J27946" s="1">
        <v>17.010000000000002</v>
      </c>
      <c r="K27946" s="1">
        <v>35.090000000000003</v>
      </c>
      <c r="L27946" s="1" t="s">
        <v>26</v>
      </c>
      <c r="M27946" s="1">
        <v>22.7</v>
      </c>
    </row>
    <row r="27947" spans="1:13" x14ac:dyDescent="0.2">
      <c r="A27947" s="1" t="s">
        <v>461</v>
      </c>
      <c r="B27947" s="1" t="s">
        <v>23</v>
      </c>
      <c r="C27947" s="1" t="s">
        <v>15</v>
      </c>
      <c r="D27947" s="1" t="s">
        <v>16</v>
      </c>
      <c r="E27947" s="1">
        <v>78385.3</v>
      </c>
      <c r="F27947" s="1" t="s">
        <v>37</v>
      </c>
      <c r="G27947" s="1">
        <v>17</v>
      </c>
      <c r="H27947" s="1">
        <v>7876</v>
      </c>
      <c r="I27947" s="1">
        <v>2473</v>
      </c>
      <c r="J27947" s="1">
        <v>1.78</v>
      </c>
      <c r="K27947" s="1">
        <v>96.4</v>
      </c>
      <c r="L27947" s="1" t="s">
        <v>42</v>
      </c>
      <c r="M27947" s="1">
        <v>25.49</v>
      </c>
    </row>
    <row r="27948" spans="1:13" x14ac:dyDescent="0.2">
      <c r="A27948" s="1" t="s">
        <v>22</v>
      </c>
      <c r="B27948" s="1" t="s">
        <v>34</v>
      </c>
      <c r="C27948" s="1" t="s">
        <v>35</v>
      </c>
      <c r="D27948" s="1" t="s">
        <v>29</v>
      </c>
      <c r="E27948" s="1">
        <v>139926.09</v>
      </c>
      <c r="F27948" s="1" t="s">
        <v>37</v>
      </c>
      <c r="G27948" s="1">
        <v>17</v>
      </c>
      <c r="H27948" s="1">
        <v>2294</v>
      </c>
      <c r="I27948" s="1">
        <v>4940</v>
      </c>
      <c r="J27948" s="1">
        <v>93.09</v>
      </c>
      <c r="K27948" s="1">
        <v>56.12</v>
      </c>
      <c r="L27948" s="1" t="s">
        <v>58</v>
      </c>
      <c r="M27948" s="1">
        <v>21.6</v>
      </c>
    </row>
    <row r="27949" spans="1:13" x14ac:dyDescent="0.2">
      <c r="A27949" s="1" t="s">
        <v>434</v>
      </c>
      <c r="B27949" s="1" t="s">
        <v>28</v>
      </c>
      <c r="C27949" s="1" t="s">
        <v>35</v>
      </c>
      <c r="D27949" s="1" t="s">
        <v>16</v>
      </c>
      <c r="E27949" s="1">
        <v>61179.32</v>
      </c>
      <c r="F27949" s="1" t="s">
        <v>45</v>
      </c>
      <c r="G27949" s="1">
        <v>16</v>
      </c>
      <c r="H27949" s="1">
        <v>2486</v>
      </c>
      <c r="I27949" s="1">
        <v>9414</v>
      </c>
      <c r="J27949" s="1">
        <v>40.64</v>
      </c>
      <c r="K27949" s="1">
        <v>85.89</v>
      </c>
      <c r="L27949" s="1" t="s">
        <v>48</v>
      </c>
      <c r="M27949" s="1">
        <v>71.77</v>
      </c>
    </row>
    <row r="27950" spans="1:13" x14ac:dyDescent="0.2">
      <c r="A27950" s="1" t="s">
        <v>505</v>
      </c>
      <c r="B27950" s="1" t="s">
        <v>39</v>
      </c>
      <c r="C27950" s="1" t="s">
        <v>15</v>
      </c>
      <c r="D27950" s="1" t="s">
        <v>29</v>
      </c>
      <c r="E27950" s="1">
        <v>81473.42</v>
      </c>
      <c r="F27950" s="1" t="s">
        <v>45</v>
      </c>
      <c r="G27950" s="1">
        <v>16</v>
      </c>
      <c r="H27950" s="1">
        <v>932</v>
      </c>
      <c r="I27950" s="1">
        <v>3584</v>
      </c>
      <c r="J27950" s="1">
        <v>21.56</v>
      </c>
      <c r="K27950" s="1">
        <v>96.28</v>
      </c>
      <c r="L27950" s="1" t="s">
        <v>26</v>
      </c>
      <c r="M27950" s="1">
        <v>73.239999999999995</v>
      </c>
    </row>
    <row r="27951" spans="1:13" x14ac:dyDescent="0.2">
      <c r="A27951" s="1" t="s">
        <v>316</v>
      </c>
      <c r="B27951" s="1" t="s">
        <v>20</v>
      </c>
      <c r="C27951" s="1" t="s">
        <v>15</v>
      </c>
      <c r="D27951" s="1" t="s">
        <v>29</v>
      </c>
      <c r="E27951" s="1">
        <v>83719.81</v>
      </c>
      <c r="F27951" s="1" t="s">
        <v>17</v>
      </c>
      <c r="G27951" s="1">
        <v>19</v>
      </c>
      <c r="H27951" s="1">
        <v>8427</v>
      </c>
      <c r="I27951" s="1">
        <v>2319</v>
      </c>
      <c r="J27951" s="1">
        <v>10.75</v>
      </c>
      <c r="K27951" s="1">
        <v>0.6</v>
      </c>
      <c r="L27951" s="1" t="s">
        <v>33</v>
      </c>
      <c r="M27951" s="1">
        <v>51.29</v>
      </c>
    </row>
    <row r="27952" spans="1:13" x14ac:dyDescent="0.2">
      <c r="A27952" s="1" t="s">
        <v>90</v>
      </c>
      <c r="B27952" s="1" t="s">
        <v>20</v>
      </c>
      <c r="C27952" s="1" t="s">
        <v>15</v>
      </c>
      <c r="D27952" s="1" t="s">
        <v>16</v>
      </c>
      <c r="E27952" s="1">
        <v>144238.39000000001</v>
      </c>
      <c r="F27952" s="1" t="s">
        <v>45</v>
      </c>
      <c r="G27952" s="1">
        <v>15</v>
      </c>
      <c r="H27952" s="1">
        <v>6887</v>
      </c>
      <c r="I27952" s="1">
        <v>8285</v>
      </c>
      <c r="J27952" s="1">
        <v>88.89</v>
      </c>
      <c r="K27952" s="1">
        <v>72.36</v>
      </c>
      <c r="L27952" s="1" t="s">
        <v>33</v>
      </c>
      <c r="M27952" s="1">
        <v>39.01</v>
      </c>
    </row>
    <row r="27953" spans="1:13" x14ac:dyDescent="0.2">
      <c r="A27953" s="1" t="s">
        <v>431</v>
      </c>
      <c r="B27953" s="1" t="s">
        <v>14</v>
      </c>
      <c r="C27953" s="1" t="s">
        <v>35</v>
      </c>
      <c r="D27953" s="1" t="s">
        <v>29</v>
      </c>
      <c r="E27953" s="1">
        <v>48652.04</v>
      </c>
      <c r="F27953" s="1" t="s">
        <v>25</v>
      </c>
      <c r="G27953" s="1">
        <v>12</v>
      </c>
      <c r="H27953" s="1">
        <v>7399</v>
      </c>
      <c r="I27953" s="1">
        <v>5042</v>
      </c>
      <c r="J27953" s="1">
        <v>52.51</v>
      </c>
      <c r="K27953" s="1">
        <v>34.270000000000003</v>
      </c>
      <c r="L27953" s="1" t="s">
        <v>31</v>
      </c>
      <c r="M27953" s="1">
        <v>45.72</v>
      </c>
    </row>
    <row r="27954" spans="1:13" x14ac:dyDescent="0.2">
      <c r="A27954" s="1" t="s">
        <v>351</v>
      </c>
      <c r="B27954" s="1" t="s">
        <v>39</v>
      </c>
      <c r="C27954" s="1" t="s">
        <v>35</v>
      </c>
      <c r="D27954" s="1" t="s">
        <v>29</v>
      </c>
      <c r="E27954" s="1">
        <v>82720.36</v>
      </c>
      <c r="F27954" s="1" t="s">
        <v>45</v>
      </c>
      <c r="G27954" s="1">
        <v>20</v>
      </c>
      <c r="H27954" s="1">
        <v>6566</v>
      </c>
      <c r="I27954" s="1">
        <v>3632</v>
      </c>
      <c r="J27954" s="1">
        <v>89.39</v>
      </c>
      <c r="K27954" s="1">
        <v>25.12</v>
      </c>
      <c r="L27954" s="1" t="s">
        <v>58</v>
      </c>
      <c r="M27954" s="1">
        <v>38.86</v>
      </c>
    </row>
    <row r="27955" spans="1:13" x14ac:dyDescent="0.2">
      <c r="A27955" s="1" t="s">
        <v>434</v>
      </c>
      <c r="B27955" s="1" t="s">
        <v>54</v>
      </c>
      <c r="C27955" s="1" t="s">
        <v>15</v>
      </c>
      <c r="D27955" s="1" t="s">
        <v>29</v>
      </c>
      <c r="E27955" s="1">
        <v>105280</v>
      </c>
      <c r="F27955" s="1" t="s">
        <v>45</v>
      </c>
      <c r="G27955" s="1">
        <v>4</v>
      </c>
      <c r="H27955" s="1">
        <v>1382</v>
      </c>
      <c r="I27955" s="1">
        <v>6025</v>
      </c>
      <c r="J27955" s="1">
        <v>7.99</v>
      </c>
      <c r="K27955" s="1">
        <v>52.36</v>
      </c>
      <c r="L27955" s="1" t="s">
        <v>21</v>
      </c>
      <c r="M27955" s="1">
        <v>36.51</v>
      </c>
    </row>
    <row r="27956" spans="1:13" x14ac:dyDescent="0.2">
      <c r="A27956" s="1" t="s">
        <v>412</v>
      </c>
      <c r="B27956" s="1" t="s">
        <v>54</v>
      </c>
      <c r="C27956" s="1" t="s">
        <v>35</v>
      </c>
      <c r="D27956" s="1" t="s">
        <v>24</v>
      </c>
      <c r="E27956" s="1">
        <v>102551.73</v>
      </c>
      <c r="F27956" s="1" t="s">
        <v>37</v>
      </c>
      <c r="G27956" s="1">
        <v>12</v>
      </c>
      <c r="H27956" s="1">
        <v>233</v>
      </c>
      <c r="I27956" s="1">
        <v>9410</v>
      </c>
      <c r="J27956" s="1">
        <v>5.34</v>
      </c>
      <c r="K27956" s="1">
        <v>40.340000000000003</v>
      </c>
      <c r="L27956" s="1" t="s">
        <v>21</v>
      </c>
      <c r="M27956" s="1">
        <v>55.41</v>
      </c>
    </row>
    <row r="27957" spans="1:13" x14ac:dyDescent="0.2">
      <c r="A27957" s="1" t="s">
        <v>628</v>
      </c>
      <c r="B27957" s="1" t="s">
        <v>54</v>
      </c>
      <c r="C27957" s="1" t="s">
        <v>15</v>
      </c>
      <c r="D27957" s="1" t="s">
        <v>29</v>
      </c>
      <c r="E27957" s="1">
        <v>147899.94</v>
      </c>
      <c r="F27957" s="1" t="s">
        <v>17</v>
      </c>
      <c r="G27957" s="1">
        <v>11</v>
      </c>
      <c r="H27957" s="1">
        <v>1021</v>
      </c>
      <c r="I27957" s="1">
        <v>3101</v>
      </c>
      <c r="J27957" s="1">
        <v>83.15</v>
      </c>
      <c r="K27957" s="1">
        <v>50.04</v>
      </c>
      <c r="L27957" s="1" t="s">
        <v>21</v>
      </c>
      <c r="M27957" s="1">
        <v>53.55</v>
      </c>
    </row>
    <row r="27958" spans="1:13" x14ac:dyDescent="0.2">
      <c r="A27958" s="1" t="s">
        <v>639</v>
      </c>
      <c r="B27958" s="1" t="s">
        <v>14</v>
      </c>
      <c r="C27958" s="1" t="s">
        <v>35</v>
      </c>
      <c r="D27958" s="1" t="s">
        <v>29</v>
      </c>
      <c r="E27958" s="1">
        <v>44033.08</v>
      </c>
      <c r="F27958" s="1" t="s">
        <v>30</v>
      </c>
      <c r="G27958" s="1">
        <v>10</v>
      </c>
      <c r="H27958" s="1">
        <v>8098</v>
      </c>
      <c r="I27958" s="1">
        <v>9254</v>
      </c>
      <c r="J27958" s="1">
        <v>30.03</v>
      </c>
      <c r="K27958" s="1">
        <v>67.14</v>
      </c>
      <c r="L27958" s="1" t="s">
        <v>42</v>
      </c>
      <c r="M27958" s="1">
        <v>36.82</v>
      </c>
    </row>
    <row r="27959" spans="1:13" x14ac:dyDescent="0.2">
      <c r="A27959" s="1" t="s">
        <v>651</v>
      </c>
      <c r="B27959" s="1" t="s">
        <v>54</v>
      </c>
      <c r="C27959" s="1" t="s">
        <v>15</v>
      </c>
      <c r="D27959" s="1" t="s">
        <v>24</v>
      </c>
      <c r="E27959" s="1">
        <v>91575.75</v>
      </c>
      <c r="F27959" s="1" t="s">
        <v>37</v>
      </c>
      <c r="G27959" s="1">
        <v>7</v>
      </c>
      <c r="H27959" s="1">
        <v>8538</v>
      </c>
      <c r="I27959" s="1">
        <v>2359</v>
      </c>
      <c r="J27959" s="1">
        <v>52.61</v>
      </c>
      <c r="K27959" s="1">
        <v>22.83</v>
      </c>
      <c r="L27959" s="1" t="s">
        <v>58</v>
      </c>
      <c r="M27959" s="1">
        <v>37.090000000000003</v>
      </c>
    </row>
    <row r="27960" spans="1:13" x14ac:dyDescent="0.2">
      <c r="A27960" s="1" t="s">
        <v>355</v>
      </c>
      <c r="B27960" s="1" t="s">
        <v>51</v>
      </c>
      <c r="C27960" s="1" t="s">
        <v>35</v>
      </c>
      <c r="D27960" s="1" t="s">
        <v>16</v>
      </c>
      <c r="E27960" s="1">
        <v>89383.92</v>
      </c>
      <c r="F27960" s="1" t="s">
        <v>25</v>
      </c>
      <c r="G27960" s="1">
        <v>18</v>
      </c>
      <c r="H27960" s="1">
        <v>2744</v>
      </c>
      <c r="I27960" s="1">
        <v>5362</v>
      </c>
      <c r="J27960" s="1">
        <v>76.33</v>
      </c>
      <c r="K27960" s="1">
        <v>96.67</v>
      </c>
      <c r="L27960" s="1" t="s">
        <v>26</v>
      </c>
      <c r="M27960" s="1">
        <v>78.63</v>
      </c>
    </row>
    <row r="27961" spans="1:13" x14ac:dyDescent="0.2">
      <c r="A27961" s="1" t="s">
        <v>405</v>
      </c>
      <c r="B27961" s="1" t="s">
        <v>39</v>
      </c>
      <c r="C27961" s="1" t="s">
        <v>35</v>
      </c>
      <c r="D27961" s="1" t="s">
        <v>16</v>
      </c>
      <c r="E27961" s="1">
        <v>137826.85</v>
      </c>
      <c r="F27961" s="1" t="s">
        <v>30</v>
      </c>
      <c r="G27961" s="1">
        <v>19</v>
      </c>
      <c r="H27961" s="1">
        <v>1443</v>
      </c>
      <c r="I27961" s="1">
        <v>9018</v>
      </c>
      <c r="J27961" s="1">
        <v>96.13</v>
      </c>
      <c r="K27961" s="1">
        <v>91.62</v>
      </c>
      <c r="L27961" s="1" t="s">
        <v>26</v>
      </c>
      <c r="M27961" s="1">
        <v>70.81</v>
      </c>
    </row>
    <row r="27962" spans="1:13" x14ac:dyDescent="0.2">
      <c r="A27962" s="1" t="s">
        <v>624</v>
      </c>
      <c r="B27962" s="1" t="s">
        <v>34</v>
      </c>
      <c r="C27962" s="1" t="s">
        <v>15</v>
      </c>
      <c r="D27962" s="1" t="s">
        <v>24</v>
      </c>
      <c r="E27962" s="1">
        <v>36635.620000000003</v>
      </c>
      <c r="F27962" s="1" t="s">
        <v>17</v>
      </c>
      <c r="G27962" s="1">
        <v>14</v>
      </c>
      <c r="H27962" s="1">
        <v>2215</v>
      </c>
      <c r="I27962" s="1">
        <v>7374</v>
      </c>
      <c r="J27962" s="1">
        <v>73.34</v>
      </c>
      <c r="K27962" s="1">
        <v>53.75</v>
      </c>
      <c r="L27962" s="1" t="s">
        <v>21</v>
      </c>
      <c r="M27962" s="1">
        <v>24.03</v>
      </c>
    </row>
    <row r="27963" spans="1:13" x14ac:dyDescent="0.2">
      <c r="A27963" s="1" t="s">
        <v>285</v>
      </c>
      <c r="B27963" s="1" t="s">
        <v>34</v>
      </c>
      <c r="C27963" s="1" t="s">
        <v>35</v>
      </c>
      <c r="D27963" s="1" t="s">
        <v>24</v>
      </c>
      <c r="E27963" s="1">
        <v>116413.12</v>
      </c>
      <c r="F27963" s="1" t="s">
        <v>30</v>
      </c>
      <c r="G27963" s="1">
        <v>13</v>
      </c>
      <c r="H27963" s="1">
        <v>570</v>
      </c>
      <c r="I27963" s="1">
        <v>9678</v>
      </c>
      <c r="J27963" s="1">
        <v>76.13</v>
      </c>
      <c r="K27963" s="1">
        <v>56.96</v>
      </c>
      <c r="L27963" s="1" t="s">
        <v>33</v>
      </c>
      <c r="M27963" s="1">
        <v>39.619999999999997</v>
      </c>
    </row>
    <row r="27964" spans="1:13" x14ac:dyDescent="0.2">
      <c r="A27964" s="1" t="s">
        <v>380</v>
      </c>
      <c r="B27964" s="1" t="s">
        <v>39</v>
      </c>
      <c r="C27964" s="1" t="s">
        <v>15</v>
      </c>
      <c r="D27964" s="1" t="s">
        <v>16</v>
      </c>
      <c r="E27964" s="1">
        <v>97802.82</v>
      </c>
      <c r="F27964" s="1" t="s">
        <v>30</v>
      </c>
      <c r="G27964" s="1">
        <v>6</v>
      </c>
      <c r="H27964" s="1">
        <v>9137</v>
      </c>
      <c r="I27964" s="1">
        <v>4306</v>
      </c>
      <c r="J27964" s="1">
        <v>71.599999999999994</v>
      </c>
      <c r="K27964" s="1">
        <v>46.5</v>
      </c>
      <c r="L27964" s="1" t="s">
        <v>33</v>
      </c>
      <c r="M27964" s="1">
        <v>68.97</v>
      </c>
    </row>
    <row r="27965" spans="1:13" x14ac:dyDescent="0.2">
      <c r="A27965" s="1" t="s">
        <v>570</v>
      </c>
      <c r="B27965" s="1" t="s">
        <v>54</v>
      </c>
      <c r="C27965" s="1" t="s">
        <v>35</v>
      </c>
      <c r="D27965" s="1" t="s">
        <v>16</v>
      </c>
      <c r="E27965" s="1">
        <v>132981.88</v>
      </c>
      <c r="F27965" s="1" t="s">
        <v>17</v>
      </c>
      <c r="G27965" s="1">
        <v>4</v>
      </c>
      <c r="H27965" s="1">
        <v>1073</v>
      </c>
      <c r="I27965" s="1">
        <v>4592</v>
      </c>
      <c r="J27965" s="1">
        <v>67.87</v>
      </c>
      <c r="K27965" s="1">
        <v>15.01</v>
      </c>
      <c r="L27965" s="1" t="s">
        <v>31</v>
      </c>
      <c r="M27965" s="1">
        <v>51.78</v>
      </c>
    </row>
    <row r="27966" spans="1:13" x14ac:dyDescent="0.2">
      <c r="A27966" s="1" t="s">
        <v>317</v>
      </c>
      <c r="B27966" s="1" t="s">
        <v>28</v>
      </c>
      <c r="C27966" s="1" t="s">
        <v>15</v>
      </c>
      <c r="D27966" s="1" t="s">
        <v>16</v>
      </c>
      <c r="E27966" s="1">
        <v>92669.36</v>
      </c>
      <c r="F27966" s="1" t="s">
        <v>25</v>
      </c>
      <c r="G27966" s="1">
        <v>0</v>
      </c>
      <c r="H27966" s="1">
        <v>4078</v>
      </c>
      <c r="I27966" s="1">
        <v>5534</v>
      </c>
      <c r="J27966" s="1">
        <v>18.38</v>
      </c>
      <c r="K27966" s="1">
        <v>23.52</v>
      </c>
      <c r="L27966" s="1" t="s">
        <v>26</v>
      </c>
      <c r="M27966" s="1">
        <v>44.2</v>
      </c>
    </row>
    <row r="27967" spans="1:13" x14ac:dyDescent="0.2">
      <c r="A27967" s="1" t="s">
        <v>588</v>
      </c>
      <c r="B27967" s="1" t="s">
        <v>14</v>
      </c>
      <c r="C27967" s="1" t="s">
        <v>15</v>
      </c>
      <c r="D27967" s="1" t="s">
        <v>16</v>
      </c>
      <c r="E27967" s="1">
        <v>76525.84</v>
      </c>
      <c r="F27967" s="1" t="s">
        <v>17</v>
      </c>
      <c r="G27967" s="1">
        <v>14</v>
      </c>
      <c r="H27967" s="1">
        <v>4418</v>
      </c>
      <c r="I27967" s="1">
        <v>7413</v>
      </c>
      <c r="J27967" s="1">
        <v>2.2400000000000002</v>
      </c>
      <c r="K27967" s="1">
        <v>0.66</v>
      </c>
      <c r="L27967" s="1" t="s">
        <v>48</v>
      </c>
      <c r="M27967" s="1">
        <v>38.61</v>
      </c>
    </row>
    <row r="27968" spans="1:13" x14ac:dyDescent="0.2">
      <c r="A27968" s="1" t="s">
        <v>231</v>
      </c>
      <c r="B27968" s="1" t="s">
        <v>54</v>
      </c>
      <c r="C27968" s="1" t="s">
        <v>15</v>
      </c>
      <c r="D27968" s="1" t="s">
        <v>29</v>
      </c>
      <c r="E27968" s="1">
        <v>143531.98000000001</v>
      </c>
      <c r="F27968" s="1" t="s">
        <v>17</v>
      </c>
      <c r="G27968" s="1">
        <v>19</v>
      </c>
      <c r="H27968" s="1">
        <v>4005</v>
      </c>
      <c r="I27968" s="1">
        <v>2112</v>
      </c>
      <c r="J27968" s="1">
        <v>23.45</v>
      </c>
      <c r="K27968" s="1">
        <v>96.94</v>
      </c>
      <c r="L27968" s="1" t="s">
        <v>31</v>
      </c>
      <c r="M27968" s="1">
        <v>31.61</v>
      </c>
    </row>
    <row r="27969" spans="1:13" x14ac:dyDescent="0.2">
      <c r="A27969" s="1" t="s">
        <v>646</v>
      </c>
      <c r="B27969" s="1" t="s">
        <v>20</v>
      </c>
      <c r="C27969" s="1" t="s">
        <v>35</v>
      </c>
      <c r="D27969" s="1" t="s">
        <v>24</v>
      </c>
      <c r="E27969" s="1">
        <v>119385.28</v>
      </c>
      <c r="F27969" s="1" t="s">
        <v>30</v>
      </c>
      <c r="G27969" s="1">
        <v>9</v>
      </c>
      <c r="H27969" s="1">
        <v>2501</v>
      </c>
      <c r="I27969" s="1">
        <v>6571</v>
      </c>
      <c r="J27969" s="1">
        <v>75.290000000000006</v>
      </c>
      <c r="K27969" s="1">
        <v>28.49</v>
      </c>
      <c r="L27969" s="1" t="s">
        <v>33</v>
      </c>
      <c r="M27969" s="1">
        <v>63.05</v>
      </c>
    </row>
    <row r="27970" spans="1:13" x14ac:dyDescent="0.2">
      <c r="A27970" s="1" t="s">
        <v>537</v>
      </c>
      <c r="B27970" s="1" t="s">
        <v>54</v>
      </c>
      <c r="C27970" s="1" t="s">
        <v>35</v>
      </c>
      <c r="D27970" s="1" t="s">
        <v>24</v>
      </c>
      <c r="E27970" s="1">
        <v>123826.27</v>
      </c>
      <c r="F27970" s="1" t="s">
        <v>17</v>
      </c>
      <c r="G27970" s="1">
        <v>19</v>
      </c>
      <c r="H27970" s="1">
        <v>6863</v>
      </c>
      <c r="I27970" s="1">
        <v>3118</v>
      </c>
      <c r="J27970" s="1">
        <v>6.14</v>
      </c>
      <c r="K27970" s="1">
        <v>59.27</v>
      </c>
      <c r="L27970" s="1" t="s">
        <v>42</v>
      </c>
      <c r="M27970" s="1">
        <v>25.05</v>
      </c>
    </row>
    <row r="27971" spans="1:13" x14ac:dyDescent="0.2">
      <c r="A27971" s="1" t="s">
        <v>194</v>
      </c>
      <c r="B27971" s="1" t="s">
        <v>54</v>
      </c>
      <c r="C27971" s="1" t="s">
        <v>35</v>
      </c>
      <c r="D27971" s="1" t="s">
        <v>24</v>
      </c>
      <c r="E27971" s="1">
        <v>128072.48</v>
      </c>
      <c r="F27971" s="1" t="s">
        <v>37</v>
      </c>
      <c r="G27971" s="1">
        <v>11</v>
      </c>
      <c r="H27971" s="1">
        <v>7826</v>
      </c>
      <c r="I27971" s="1">
        <v>2399</v>
      </c>
      <c r="J27971" s="1">
        <v>92.09</v>
      </c>
      <c r="K27971" s="1">
        <v>83.78</v>
      </c>
      <c r="L27971" s="1" t="s">
        <v>33</v>
      </c>
      <c r="M27971" s="1">
        <v>71.55</v>
      </c>
    </row>
    <row r="27972" spans="1:13" x14ac:dyDescent="0.2">
      <c r="A27972" s="1" t="s">
        <v>275</v>
      </c>
      <c r="B27972" s="1" t="s">
        <v>34</v>
      </c>
      <c r="C27972" s="1" t="s">
        <v>35</v>
      </c>
      <c r="D27972" s="1" t="s">
        <v>16</v>
      </c>
      <c r="E27972" s="1">
        <v>86459.11</v>
      </c>
      <c r="F27972" s="1" t="s">
        <v>45</v>
      </c>
      <c r="G27972" s="1">
        <v>19</v>
      </c>
      <c r="H27972" s="1">
        <v>5903</v>
      </c>
      <c r="I27972" s="1">
        <v>9215</v>
      </c>
      <c r="J27972" s="1">
        <v>45.4</v>
      </c>
      <c r="K27972" s="1">
        <v>13.51</v>
      </c>
      <c r="L27972" s="1" t="s">
        <v>33</v>
      </c>
      <c r="M27972" s="1">
        <v>27.14</v>
      </c>
    </row>
    <row r="27973" spans="1:13" x14ac:dyDescent="0.2">
      <c r="A27973" s="1" t="s">
        <v>430</v>
      </c>
      <c r="B27973" s="1" t="s">
        <v>23</v>
      </c>
      <c r="C27973" s="1" t="s">
        <v>15</v>
      </c>
      <c r="D27973" s="1" t="s">
        <v>16</v>
      </c>
      <c r="E27973" s="1">
        <v>87122.28</v>
      </c>
      <c r="F27973" s="1" t="s">
        <v>37</v>
      </c>
      <c r="G27973" s="1">
        <v>8</v>
      </c>
      <c r="H27973" s="1">
        <v>1023</v>
      </c>
      <c r="I27973" s="1">
        <v>5796</v>
      </c>
      <c r="J27973" s="1">
        <v>43.34</v>
      </c>
      <c r="K27973" s="1">
        <v>99.06</v>
      </c>
      <c r="L27973" s="1" t="s">
        <v>58</v>
      </c>
      <c r="M27973" s="1">
        <v>62.99</v>
      </c>
    </row>
    <row r="27974" spans="1:13" x14ac:dyDescent="0.2">
      <c r="A27974" s="1" t="s">
        <v>240</v>
      </c>
      <c r="B27974" s="1" t="s">
        <v>34</v>
      </c>
      <c r="C27974" s="1" t="s">
        <v>35</v>
      </c>
      <c r="D27974" s="1" t="s">
        <v>29</v>
      </c>
      <c r="E27974" s="1">
        <v>131026.53</v>
      </c>
      <c r="F27974" s="1" t="s">
        <v>37</v>
      </c>
      <c r="G27974" s="1">
        <v>18</v>
      </c>
      <c r="H27974" s="1">
        <v>8432</v>
      </c>
      <c r="I27974" s="1">
        <v>4423</v>
      </c>
      <c r="J27974" s="1">
        <v>14.35</v>
      </c>
      <c r="K27974" s="1">
        <v>72.23</v>
      </c>
      <c r="L27974" s="1" t="s">
        <v>31</v>
      </c>
      <c r="M27974" s="1">
        <v>79.5</v>
      </c>
    </row>
    <row r="27975" spans="1:13" x14ac:dyDescent="0.2">
      <c r="A27975" s="1" t="s">
        <v>105</v>
      </c>
      <c r="B27975" s="1" t="s">
        <v>14</v>
      </c>
      <c r="C27975" s="1" t="s">
        <v>35</v>
      </c>
      <c r="D27975" s="1" t="s">
        <v>16</v>
      </c>
      <c r="E27975" s="1">
        <v>142023.71</v>
      </c>
      <c r="F27975" s="1" t="s">
        <v>25</v>
      </c>
      <c r="G27975" s="1">
        <v>1</v>
      </c>
      <c r="H27975" s="1">
        <v>231</v>
      </c>
      <c r="I27975" s="1">
        <v>8195</v>
      </c>
      <c r="J27975" s="1">
        <v>32.47</v>
      </c>
      <c r="K27975" s="1">
        <v>36.17</v>
      </c>
      <c r="L27975" s="1" t="s">
        <v>26</v>
      </c>
      <c r="M27975" s="1">
        <v>33.36</v>
      </c>
    </row>
    <row r="27976" spans="1:13" x14ac:dyDescent="0.2">
      <c r="A27976" s="1" t="s">
        <v>155</v>
      </c>
      <c r="B27976" s="1" t="s">
        <v>34</v>
      </c>
      <c r="C27976" s="1" t="s">
        <v>15</v>
      </c>
      <c r="D27976" s="1" t="s">
        <v>16</v>
      </c>
      <c r="E27976" s="1">
        <v>35072.980000000003</v>
      </c>
      <c r="F27976" s="1" t="s">
        <v>37</v>
      </c>
      <c r="G27976" s="1">
        <v>11</v>
      </c>
      <c r="H27976" s="1">
        <v>9928</v>
      </c>
      <c r="I27976" s="1">
        <v>2433</v>
      </c>
      <c r="J27976" s="1">
        <v>3.29</v>
      </c>
      <c r="K27976" s="1">
        <v>52.27</v>
      </c>
      <c r="L27976" s="1" t="s">
        <v>26</v>
      </c>
      <c r="M27976" s="1">
        <v>56.55</v>
      </c>
    </row>
    <row r="27977" spans="1:13" x14ac:dyDescent="0.2">
      <c r="A27977" s="1" t="s">
        <v>303</v>
      </c>
      <c r="B27977" s="1" t="s">
        <v>28</v>
      </c>
      <c r="C27977" s="1" t="s">
        <v>35</v>
      </c>
      <c r="D27977" s="1" t="s">
        <v>29</v>
      </c>
      <c r="E27977" s="1">
        <v>81877.899999999994</v>
      </c>
      <c r="F27977" s="1" t="s">
        <v>25</v>
      </c>
      <c r="G27977" s="1">
        <v>14</v>
      </c>
      <c r="H27977" s="1">
        <v>2033</v>
      </c>
      <c r="I27977" s="1">
        <v>1201</v>
      </c>
      <c r="J27977" s="1">
        <v>14.25</v>
      </c>
      <c r="K27977" s="1">
        <v>74.33</v>
      </c>
      <c r="L27977" s="1" t="s">
        <v>31</v>
      </c>
      <c r="M27977" s="1">
        <v>69.69</v>
      </c>
    </row>
    <row r="27978" spans="1:13" x14ac:dyDescent="0.2">
      <c r="A27978" s="1" t="s">
        <v>189</v>
      </c>
      <c r="B27978" s="1" t="s">
        <v>20</v>
      </c>
      <c r="C27978" s="1" t="s">
        <v>35</v>
      </c>
      <c r="D27978" s="1" t="s">
        <v>24</v>
      </c>
      <c r="E27978" s="1">
        <v>139547.82999999999</v>
      </c>
      <c r="F27978" s="1" t="s">
        <v>45</v>
      </c>
      <c r="G27978" s="1">
        <v>20</v>
      </c>
      <c r="H27978" s="1">
        <v>2207</v>
      </c>
      <c r="I27978" s="1">
        <v>9387</v>
      </c>
      <c r="J27978" s="1">
        <v>7.71</v>
      </c>
      <c r="K27978" s="1">
        <v>34.880000000000003</v>
      </c>
      <c r="L27978" s="1" t="s">
        <v>26</v>
      </c>
      <c r="M27978" s="1">
        <v>70.78</v>
      </c>
    </row>
    <row r="27979" spans="1:13" x14ac:dyDescent="0.2">
      <c r="A27979" s="1" t="s">
        <v>516</v>
      </c>
      <c r="B27979" s="1" t="s">
        <v>20</v>
      </c>
      <c r="C27979" s="1" t="s">
        <v>35</v>
      </c>
      <c r="D27979" s="1" t="s">
        <v>24</v>
      </c>
      <c r="E27979" s="1">
        <v>88364.46</v>
      </c>
      <c r="F27979" s="1" t="s">
        <v>37</v>
      </c>
      <c r="G27979" s="1">
        <v>2</v>
      </c>
      <c r="H27979" s="1">
        <v>9497</v>
      </c>
      <c r="I27979" s="1">
        <v>2250</v>
      </c>
      <c r="J27979" s="1">
        <v>10.89</v>
      </c>
      <c r="K27979" s="1">
        <v>16.02</v>
      </c>
      <c r="L27979" s="1" t="s">
        <v>18</v>
      </c>
      <c r="M27979" s="1">
        <v>28.27</v>
      </c>
    </row>
    <row r="27980" spans="1:13" x14ac:dyDescent="0.2">
      <c r="A27980" s="1" t="s">
        <v>437</v>
      </c>
      <c r="B27980" s="1" t="s">
        <v>34</v>
      </c>
      <c r="C27980" s="1" t="s">
        <v>15</v>
      </c>
      <c r="D27980" s="1" t="s">
        <v>16</v>
      </c>
      <c r="E27980" s="1">
        <v>33026.639999999999</v>
      </c>
      <c r="F27980" s="1" t="s">
        <v>45</v>
      </c>
      <c r="G27980" s="1">
        <v>15</v>
      </c>
      <c r="H27980" s="1">
        <v>6547</v>
      </c>
      <c r="I27980" s="1">
        <v>5087</v>
      </c>
      <c r="J27980" s="1">
        <v>53.7</v>
      </c>
      <c r="K27980" s="1">
        <v>14.21</v>
      </c>
      <c r="L27980" s="1" t="s">
        <v>26</v>
      </c>
      <c r="M27980" s="1">
        <v>37.380000000000003</v>
      </c>
    </row>
    <row r="27981" spans="1:13" x14ac:dyDescent="0.2">
      <c r="A27981" s="1" t="s">
        <v>550</v>
      </c>
      <c r="B27981" s="1" t="s">
        <v>39</v>
      </c>
      <c r="C27981" s="1" t="s">
        <v>35</v>
      </c>
      <c r="D27981" s="1" t="s">
        <v>16</v>
      </c>
      <c r="E27981" s="1">
        <v>59316.98</v>
      </c>
      <c r="F27981" s="1" t="s">
        <v>17</v>
      </c>
      <c r="G27981" s="1">
        <v>10</v>
      </c>
      <c r="H27981" s="1">
        <v>1790</v>
      </c>
      <c r="I27981" s="1">
        <v>3067</v>
      </c>
      <c r="J27981" s="1">
        <v>66.64</v>
      </c>
      <c r="K27981" s="1">
        <v>1.61</v>
      </c>
      <c r="L27981" s="1" t="s">
        <v>18</v>
      </c>
      <c r="M27981" s="1">
        <v>51.26</v>
      </c>
    </row>
    <row r="27982" spans="1:13" x14ac:dyDescent="0.2">
      <c r="A27982" s="1" t="s">
        <v>409</v>
      </c>
      <c r="B27982" s="1" t="s">
        <v>20</v>
      </c>
      <c r="C27982" s="1" t="s">
        <v>15</v>
      </c>
      <c r="D27982" s="1" t="s">
        <v>24</v>
      </c>
      <c r="E27982" s="1">
        <v>115682.92</v>
      </c>
      <c r="F27982" s="1" t="s">
        <v>45</v>
      </c>
      <c r="G27982" s="1">
        <v>14</v>
      </c>
      <c r="H27982" s="1">
        <v>2904</v>
      </c>
      <c r="I27982" s="1">
        <v>5121</v>
      </c>
      <c r="J27982" s="1">
        <v>96.27</v>
      </c>
      <c r="K27982" s="1">
        <v>82.6</v>
      </c>
      <c r="L27982" s="1" t="s">
        <v>26</v>
      </c>
      <c r="M27982" s="1">
        <v>61.3</v>
      </c>
    </row>
    <row r="27983" spans="1:13" x14ac:dyDescent="0.2">
      <c r="A27983" s="1" t="s">
        <v>444</v>
      </c>
      <c r="B27983" s="1" t="s">
        <v>28</v>
      </c>
      <c r="C27983" s="1" t="s">
        <v>35</v>
      </c>
      <c r="D27983" s="1" t="s">
        <v>29</v>
      </c>
      <c r="E27983" s="1">
        <v>121606.97</v>
      </c>
      <c r="F27983" s="1" t="s">
        <v>30</v>
      </c>
      <c r="G27983" s="1">
        <v>10</v>
      </c>
      <c r="H27983" s="1">
        <v>7770</v>
      </c>
      <c r="I27983" s="1">
        <v>3546</v>
      </c>
      <c r="J27983" s="1">
        <v>48.34</v>
      </c>
      <c r="K27983" s="1">
        <v>64.09</v>
      </c>
      <c r="L27983" s="1" t="s">
        <v>58</v>
      </c>
      <c r="M27983" s="1">
        <v>63.73</v>
      </c>
    </row>
    <row r="27984" spans="1:13" x14ac:dyDescent="0.2">
      <c r="A27984" s="1" t="s">
        <v>550</v>
      </c>
      <c r="B27984" s="1" t="s">
        <v>51</v>
      </c>
      <c r="C27984" s="1" t="s">
        <v>35</v>
      </c>
      <c r="D27984" s="1" t="s">
        <v>24</v>
      </c>
      <c r="E27984" s="1">
        <v>75687.5</v>
      </c>
      <c r="F27984" s="1" t="s">
        <v>30</v>
      </c>
      <c r="G27984" s="1">
        <v>15</v>
      </c>
      <c r="H27984" s="1">
        <v>1851</v>
      </c>
      <c r="I27984" s="1">
        <v>6841</v>
      </c>
      <c r="J27984" s="1">
        <v>37.020000000000003</v>
      </c>
      <c r="K27984" s="1">
        <v>6.69</v>
      </c>
      <c r="L27984" s="1" t="s">
        <v>26</v>
      </c>
      <c r="M27984" s="1">
        <v>73.53</v>
      </c>
    </row>
    <row r="27985" spans="1:13" x14ac:dyDescent="0.2">
      <c r="A27985" s="1" t="s">
        <v>492</v>
      </c>
      <c r="B27985" s="1" t="s">
        <v>39</v>
      </c>
      <c r="C27985" s="1" t="s">
        <v>15</v>
      </c>
      <c r="D27985" s="1" t="s">
        <v>24</v>
      </c>
      <c r="E27985" s="1">
        <v>65974.399999999994</v>
      </c>
      <c r="F27985" s="1" t="s">
        <v>30</v>
      </c>
      <c r="G27985" s="1">
        <v>15</v>
      </c>
      <c r="H27985" s="1">
        <v>728</v>
      </c>
      <c r="I27985" s="1">
        <v>2668</v>
      </c>
      <c r="J27985" s="1">
        <v>85.17</v>
      </c>
      <c r="K27985" s="1">
        <v>8.24</v>
      </c>
      <c r="L27985" s="1" t="s">
        <v>48</v>
      </c>
      <c r="M27985" s="1">
        <v>42.19</v>
      </c>
    </row>
    <row r="27986" spans="1:13" x14ac:dyDescent="0.2">
      <c r="A27986" s="1" t="s">
        <v>372</v>
      </c>
      <c r="B27986" s="1" t="s">
        <v>28</v>
      </c>
      <c r="C27986" s="1" t="s">
        <v>15</v>
      </c>
      <c r="D27986" s="1" t="s">
        <v>24</v>
      </c>
      <c r="E27986" s="1">
        <v>134169.79</v>
      </c>
      <c r="F27986" s="1" t="s">
        <v>45</v>
      </c>
      <c r="G27986" s="1">
        <v>9</v>
      </c>
      <c r="H27986" s="1">
        <v>3108</v>
      </c>
      <c r="I27986" s="1">
        <v>823</v>
      </c>
      <c r="J27986" s="1">
        <v>53.27</v>
      </c>
      <c r="K27986" s="1">
        <v>11</v>
      </c>
      <c r="L27986" s="1" t="s">
        <v>31</v>
      </c>
      <c r="M27986" s="1">
        <v>62.15</v>
      </c>
    </row>
    <row r="27987" spans="1:13" x14ac:dyDescent="0.2">
      <c r="A27987" s="1" t="s">
        <v>203</v>
      </c>
      <c r="B27987" s="1" t="s">
        <v>14</v>
      </c>
      <c r="C27987" s="1" t="s">
        <v>35</v>
      </c>
      <c r="D27987" s="1" t="s">
        <v>24</v>
      </c>
      <c r="E27987" s="1">
        <v>135063.93</v>
      </c>
      <c r="F27987" s="1" t="s">
        <v>45</v>
      </c>
      <c r="G27987" s="1">
        <v>14</v>
      </c>
      <c r="H27987" s="1">
        <v>9818</v>
      </c>
      <c r="I27987" s="1">
        <v>2900</v>
      </c>
      <c r="J27987" s="1">
        <v>18.57</v>
      </c>
      <c r="K27987" s="1">
        <v>85.75</v>
      </c>
      <c r="L27987" s="1" t="s">
        <v>33</v>
      </c>
      <c r="M27987" s="1">
        <v>56.59</v>
      </c>
    </row>
    <row r="27988" spans="1:13" x14ac:dyDescent="0.2">
      <c r="A27988" s="1" t="s">
        <v>70</v>
      </c>
      <c r="B27988" s="1" t="s">
        <v>51</v>
      </c>
      <c r="C27988" s="1" t="s">
        <v>15</v>
      </c>
      <c r="D27988" s="1" t="s">
        <v>24</v>
      </c>
      <c r="E27988" s="1">
        <v>119601.63</v>
      </c>
      <c r="F27988" s="1" t="s">
        <v>25</v>
      </c>
      <c r="G27988" s="1">
        <v>15</v>
      </c>
      <c r="H27988" s="1">
        <v>6040</v>
      </c>
      <c r="I27988" s="1">
        <v>6534</v>
      </c>
      <c r="J27988" s="1">
        <v>8.84</v>
      </c>
      <c r="K27988" s="1">
        <v>40.799999999999997</v>
      </c>
      <c r="L27988" s="1" t="s">
        <v>48</v>
      </c>
      <c r="M27988" s="1">
        <v>46.57</v>
      </c>
    </row>
    <row r="27989" spans="1:13" x14ac:dyDescent="0.2">
      <c r="A27989" s="1" t="s">
        <v>226</v>
      </c>
      <c r="B27989" s="1" t="s">
        <v>14</v>
      </c>
      <c r="C27989" s="1" t="s">
        <v>35</v>
      </c>
      <c r="D27989" s="1" t="s">
        <v>24</v>
      </c>
      <c r="E27989" s="1">
        <v>133304.38</v>
      </c>
      <c r="F27989" s="1" t="s">
        <v>17</v>
      </c>
      <c r="G27989" s="1">
        <v>13</v>
      </c>
      <c r="H27989" s="1">
        <v>4477</v>
      </c>
      <c r="I27989" s="1">
        <v>1683</v>
      </c>
      <c r="J27989" s="1">
        <v>54.05</v>
      </c>
      <c r="K27989" s="1">
        <v>84.84</v>
      </c>
      <c r="L27989" s="1" t="s">
        <v>58</v>
      </c>
      <c r="M27989" s="1">
        <v>49.68</v>
      </c>
    </row>
    <row r="27990" spans="1:13" x14ac:dyDescent="0.2">
      <c r="A27990" s="1" t="s">
        <v>155</v>
      </c>
      <c r="B27990" s="1" t="s">
        <v>39</v>
      </c>
      <c r="C27990" s="1" t="s">
        <v>15</v>
      </c>
      <c r="D27990" s="1" t="s">
        <v>24</v>
      </c>
      <c r="E27990" s="1">
        <v>60344.28</v>
      </c>
      <c r="F27990" s="1" t="s">
        <v>17</v>
      </c>
      <c r="G27990" s="1">
        <v>17</v>
      </c>
      <c r="H27990" s="1">
        <v>8382</v>
      </c>
      <c r="I27990" s="1">
        <v>1937</v>
      </c>
      <c r="J27990" s="1">
        <v>24.7</v>
      </c>
      <c r="K27990" s="1">
        <v>40.26</v>
      </c>
      <c r="L27990" s="1" t="s">
        <v>48</v>
      </c>
      <c r="M27990" s="1">
        <v>56.5</v>
      </c>
    </row>
    <row r="27991" spans="1:13" x14ac:dyDescent="0.2">
      <c r="A27991" s="1" t="s">
        <v>583</v>
      </c>
      <c r="B27991" s="1" t="s">
        <v>34</v>
      </c>
      <c r="C27991" s="1" t="s">
        <v>15</v>
      </c>
      <c r="D27991" s="1" t="s">
        <v>29</v>
      </c>
      <c r="E27991" s="1">
        <v>139769.51</v>
      </c>
      <c r="F27991" s="1" t="s">
        <v>37</v>
      </c>
      <c r="G27991" s="1">
        <v>9</v>
      </c>
      <c r="H27991" s="1">
        <v>9468</v>
      </c>
      <c r="I27991" s="1">
        <v>3724</v>
      </c>
      <c r="J27991" s="1">
        <v>66.989999999999995</v>
      </c>
      <c r="K27991" s="1">
        <v>53.6</v>
      </c>
      <c r="L27991" s="1" t="s">
        <v>21</v>
      </c>
      <c r="M27991" s="1">
        <v>25.97</v>
      </c>
    </row>
    <row r="27992" spans="1:13" x14ac:dyDescent="0.2">
      <c r="A27992" s="1" t="s">
        <v>215</v>
      </c>
      <c r="B27992" s="1" t="s">
        <v>39</v>
      </c>
      <c r="C27992" s="1" t="s">
        <v>35</v>
      </c>
      <c r="D27992" s="1" t="s">
        <v>24</v>
      </c>
      <c r="E27992" s="1">
        <v>124239.22</v>
      </c>
      <c r="F27992" s="1" t="s">
        <v>17</v>
      </c>
      <c r="G27992" s="1">
        <v>0</v>
      </c>
      <c r="H27992" s="1">
        <v>1861</v>
      </c>
      <c r="I27992" s="1">
        <v>9276</v>
      </c>
      <c r="J27992" s="1">
        <v>62.74</v>
      </c>
      <c r="K27992" s="1">
        <v>86.52</v>
      </c>
      <c r="L27992" s="1" t="s">
        <v>42</v>
      </c>
      <c r="M27992" s="1">
        <v>44.27</v>
      </c>
    </row>
    <row r="27993" spans="1:13" x14ac:dyDescent="0.2">
      <c r="A27993" s="1" t="s">
        <v>379</v>
      </c>
      <c r="B27993" s="1" t="s">
        <v>39</v>
      </c>
      <c r="C27993" s="1" t="s">
        <v>15</v>
      </c>
      <c r="D27993" s="1" t="s">
        <v>29</v>
      </c>
      <c r="E27993" s="1">
        <v>75663.070000000007</v>
      </c>
      <c r="F27993" s="1" t="s">
        <v>30</v>
      </c>
      <c r="G27993" s="1">
        <v>13</v>
      </c>
      <c r="H27993" s="1">
        <v>7417</v>
      </c>
      <c r="I27993" s="1">
        <v>6415</v>
      </c>
      <c r="J27993" s="1">
        <v>36.18</v>
      </c>
      <c r="K27993" s="1">
        <v>69.069999999999993</v>
      </c>
      <c r="L27993" s="1" t="s">
        <v>33</v>
      </c>
      <c r="M27993" s="1">
        <v>30.83</v>
      </c>
    </row>
    <row r="27994" spans="1:13" x14ac:dyDescent="0.2">
      <c r="A27994" s="1" t="s">
        <v>107</v>
      </c>
      <c r="B27994" s="1" t="s">
        <v>51</v>
      </c>
      <c r="C27994" s="1" t="s">
        <v>35</v>
      </c>
      <c r="D27994" s="1" t="s">
        <v>16</v>
      </c>
      <c r="E27994" s="1">
        <v>83348.41</v>
      </c>
      <c r="F27994" s="1" t="s">
        <v>45</v>
      </c>
      <c r="G27994" s="1">
        <v>6</v>
      </c>
      <c r="H27994" s="1">
        <v>3222</v>
      </c>
      <c r="I27994" s="1">
        <v>4228</v>
      </c>
      <c r="J27994" s="1">
        <v>18.440000000000001</v>
      </c>
      <c r="K27994" s="1">
        <v>21.84</v>
      </c>
      <c r="L27994" s="1" t="s">
        <v>58</v>
      </c>
      <c r="M27994" s="1">
        <v>52.32</v>
      </c>
    </row>
    <row r="27995" spans="1:13" x14ac:dyDescent="0.2">
      <c r="A27995" s="1" t="s">
        <v>539</v>
      </c>
      <c r="B27995" s="1" t="s">
        <v>39</v>
      </c>
      <c r="C27995" s="1" t="s">
        <v>35</v>
      </c>
      <c r="D27995" s="1" t="s">
        <v>29</v>
      </c>
      <c r="E27995" s="1">
        <v>76497.47</v>
      </c>
      <c r="F27995" s="1" t="s">
        <v>30</v>
      </c>
      <c r="G27995" s="1">
        <v>12</v>
      </c>
      <c r="H27995" s="1">
        <v>5445</v>
      </c>
      <c r="I27995" s="1">
        <v>2857</v>
      </c>
      <c r="J27995" s="1">
        <v>47.9</v>
      </c>
      <c r="K27995" s="1">
        <v>71.22</v>
      </c>
      <c r="L27995" s="1" t="s">
        <v>26</v>
      </c>
      <c r="M27995" s="1">
        <v>70.87</v>
      </c>
    </row>
    <row r="27996" spans="1:13" x14ac:dyDescent="0.2">
      <c r="A27996" s="1" t="s">
        <v>153</v>
      </c>
      <c r="B27996" s="1" t="s">
        <v>23</v>
      </c>
      <c r="C27996" s="1" t="s">
        <v>35</v>
      </c>
      <c r="D27996" s="1" t="s">
        <v>29</v>
      </c>
      <c r="E27996" s="1">
        <v>111420.83</v>
      </c>
      <c r="F27996" s="1" t="s">
        <v>17</v>
      </c>
      <c r="G27996" s="1">
        <v>0</v>
      </c>
      <c r="H27996" s="1">
        <v>2585</v>
      </c>
      <c r="I27996" s="1">
        <v>8990</v>
      </c>
      <c r="J27996" s="1">
        <v>19.47</v>
      </c>
      <c r="K27996" s="1">
        <v>73</v>
      </c>
      <c r="L27996" s="1" t="s">
        <v>42</v>
      </c>
      <c r="M27996" s="1">
        <v>40.06</v>
      </c>
    </row>
    <row r="27997" spans="1:13" x14ac:dyDescent="0.2">
      <c r="A27997" s="1" t="s">
        <v>531</v>
      </c>
      <c r="B27997" s="1" t="s">
        <v>23</v>
      </c>
      <c r="C27997" s="1" t="s">
        <v>15</v>
      </c>
      <c r="D27997" s="1" t="s">
        <v>16</v>
      </c>
      <c r="E27997" s="1">
        <v>140889.18</v>
      </c>
      <c r="F27997" s="1" t="s">
        <v>37</v>
      </c>
      <c r="G27997" s="1">
        <v>7</v>
      </c>
      <c r="H27997" s="1">
        <v>4670</v>
      </c>
      <c r="I27997" s="1">
        <v>6008</v>
      </c>
      <c r="J27997" s="1">
        <v>25.83</v>
      </c>
      <c r="K27997" s="1">
        <v>64.760000000000005</v>
      </c>
      <c r="L27997" s="1" t="s">
        <v>48</v>
      </c>
      <c r="M27997" s="1">
        <v>59.64</v>
      </c>
    </row>
    <row r="27998" spans="1:13" x14ac:dyDescent="0.2">
      <c r="A27998" s="1" t="s">
        <v>106</v>
      </c>
      <c r="B27998" s="1" t="s">
        <v>51</v>
      </c>
      <c r="C27998" s="1" t="s">
        <v>35</v>
      </c>
      <c r="D27998" s="1" t="s">
        <v>16</v>
      </c>
      <c r="E27998" s="1">
        <v>101054.7</v>
      </c>
      <c r="F27998" s="1" t="s">
        <v>17</v>
      </c>
      <c r="G27998" s="1">
        <v>8</v>
      </c>
      <c r="H27998" s="1">
        <v>6580</v>
      </c>
      <c r="I27998" s="1">
        <v>1763</v>
      </c>
      <c r="J27998" s="1">
        <v>3.34</v>
      </c>
      <c r="K27998" s="1">
        <v>1.33</v>
      </c>
      <c r="L27998" s="1" t="s">
        <v>58</v>
      </c>
      <c r="M27998" s="1">
        <v>41.51</v>
      </c>
    </row>
    <row r="27999" spans="1:13" x14ac:dyDescent="0.2">
      <c r="A27999" s="1" t="s">
        <v>113</v>
      </c>
      <c r="B27999" s="1" t="s">
        <v>28</v>
      </c>
      <c r="C27999" s="1" t="s">
        <v>15</v>
      </c>
      <c r="D27999" s="1" t="s">
        <v>16</v>
      </c>
      <c r="E27999" s="1">
        <v>61332.83</v>
      </c>
      <c r="F27999" s="1" t="s">
        <v>25</v>
      </c>
      <c r="G27999" s="1">
        <v>1</v>
      </c>
      <c r="H27999" s="1">
        <v>8139</v>
      </c>
      <c r="I27999" s="1">
        <v>3167</v>
      </c>
      <c r="J27999" s="1">
        <v>72.58</v>
      </c>
      <c r="K27999" s="1">
        <v>24.06</v>
      </c>
      <c r="L27999" s="1" t="s">
        <v>18</v>
      </c>
      <c r="M27999" s="1">
        <v>38.74</v>
      </c>
    </row>
    <row r="28000" spans="1:13" x14ac:dyDescent="0.2">
      <c r="A28000" s="1" t="s">
        <v>166</v>
      </c>
      <c r="B28000" s="1" t="s">
        <v>39</v>
      </c>
      <c r="C28000" s="1" t="s">
        <v>35</v>
      </c>
      <c r="D28000" s="1" t="s">
        <v>29</v>
      </c>
      <c r="E28000" s="1">
        <v>36173.42</v>
      </c>
      <c r="F28000" s="1" t="s">
        <v>30</v>
      </c>
      <c r="G28000" s="1">
        <v>14</v>
      </c>
      <c r="H28000" s="1">
        <v>1533</v>
      </c>
      <c r="I28000" s="1">
        <v>6767</v>
      </c>
      <c r="J28000" s="1">
        <v>43.62</v>
      </c>
      <c r="K28000" s="1">
        <v>19.55</v>
      </c>
      <c r="L28000" s="1" t="s">
        <v>33</v>
      </c>
      <c r="M28000" s="1">
        <v>48.23</v>
      </c>
    </row>
    <row r="28001" spans="1:13" x14ac:dyDescent="0.2">
      <c r="A28001" s="1" t="s">
        <v>582</v>
      </c>
      <c r="B28001" s="1" t="s">
        <v>20</v>
      </c>
      <c r="C28001" s="1" t="s">
        <v>15</v>
      </c>
      <c r="D28001" s="1" t="s">
        <v>24</v>
      </c>
      <c r="E28001" s="1">
        <v>74661.45</v>
      </c>
      <c r="F28001" s="1" t="s">
        <v>37</v>
      </c>
      <c r="G28001" s="1">
        <v>7</v>
      </c>
      <c r="H28001" s="1">
        <v>5856</v>
      </c>
      <c r="I28001" s="1">
        <v>9121</v>
      </c>
      <c r="J28001" s="1">
        <v>67.33</v>
      </c>
      <c r="K28001" s="1">
        <v>8.25</v>
      </c>
      <c r="L28001" s="1" t="s">
        <v>18</v>
      </c>
      <c r="M28001" s="1">
        <v>37.78</v>
      </c>
    </row>
    <row r="28002" spans="1:13" x14ac:dyDescent="0.2">
      <c r="A28002" s="1" t="s">
        <v>52</v>
      </c>
      <c r="B28002" s="1" t="s">
        <v>54</v>
      </c>
      <c r="C28002" s="1" t="s">
        <v>15</v>
      </c>
      <c r="D28002" s="1" t="s">
        <v>16</v>
      </c>
      <c r="E28002" s="1">
        <v>32076.720000000001</v>
      </c>
      <c r="F28002" s="1" t="s">
        <v>37</v>
      </c>
      <c r="G28002" s="1">
        <v>17</v>
      </c>
      <c r="H28002" s="1">
        <v>826</v>
      </c>
      <c r="I28002" s="1">
        <v>9009</v>
      </c>
      <c r="J28002" s="1">
        <v>58.85</v>
      </c>
      <c r="K28002" s="1">
        <v>91.38</v>
      </c>
      <c r="L28002" s="1" t="s">
        <v>31</v>
      </c>
      <c r="M28002" s="1">
        <v>50.25</v>
      </c>
    </row>
    <row r="28003" spans="1:13" x14ac:dyDescent="0.2">
      <c r="A28003" s="1" t="s">
        <v>351</v>
      </c>
      <c r="B28003" s="1" t="s">
        <v>14</v>
      </c>
      <c r="C28003" s="1" t="s">
        <v>35</v>
      </c>
      <c r="D28003" s="1" t="s">
        <v>29</v>
      </c>
      <c r="E28003" s="1">
        <v>75049.13</v>
      </c>
      <c r="F28003" s="1" t="s">
        <v>25</v>
      </c>
      <c r="G28003" s="1">
        <v>2</v>
      </c>
      <c r="H28003" s="1">
        <v>7503</v>
      </c>
      <c r="I28003" s="1">
        <v>6436</v>
      </c>
      <c r="J28003" s="1">
        <v>63.31</v>
      </c>
      <c r="K28003" s="1">
        <v>25</v>
      </c>
      <c r="L28003" s="1" t="s">
        <v>26</v>
      </c>
      <c r="M28003" s="1">
        <v>22.78</v>
      </c>
    </row>
    <row r="28004" spans="1:13" x14ac:dyDescent="0.2">
      <c r="A28004" s="1" t="s">
        <v>203</v>
      </c>
      <c r="B28004" s="1" t="s">
        <v>23</v>
      </c>
      <c r="C28004" s="1" t="s">
        <v>15</v>
      </c>
      <c r="D28004" s="1" t="s">
        <v>24</v>
      </c>
      <c r="E28004" s="1">
        <v>55950.3</v>
      </c>
      <c r="F28004" s="1" t="s">
        <v>37</v>
      </c>
      <c r="G28004" s="1">
        <v>5</v>
      </c>
      <c r="H28004" s="1">
        <v>4200</v>
      </c>
      <c r="I28004" s="1">
        <v>6294</v>
      </c>
      <c r="J28004" s="1">
        <v>47.07</v>
      </c>
      <c r="K28004" s="1">
        <v>68.73</v>
      </c>
      <c r="L28004" s="1" t="s">
        <v>33</v>
      </c>
      <c r="M28004" s="1">
        <v>59.47</v>
      </c>
    </row>
    <row r="28005" spans="1:13" x14ac:dyDescent="0.2">
      <c r="A28005" s="1" t="s">
        <v>418</v>
      </c>
      <c r="B28005" s="1" t="s">
        <v>39</v>
      </c>
      <c r="C28005" s="1" t="s">
        <v>15</v>
      </c>
      <c r="D28005" s="1" t="s">
        <v>24</v>
      </c>
      <c r="E28005" s="1">
        <v>143703.28</v>
      </c>
      <c r="F28005" s="1" t="s">
        <v>37</v>
      </c>
      <c r="G28005" s="1">
        <v>20</v>
      </c>
      <c r="H28005" s="1">
        <v>7886</v>
      </c>
      <c r="I28005" s="1">
        <v>1954</v>
      </c>
      <c r="J28005" s="1">
        <v>72.11</v>
      </c>
      <c r="K28005" s="1">
        <v>25.19</v>
      </c>
      <c r="L28005" s="1" t="s">
        <v>33</v>
      </c>
      <c r="M28005" s="1">
        <v>34.42</v>
      </c>
    </row>
    <row r="28006" spans="1:13" x14ac:dyDescent="0.2">
      <c r="A28006" s="1" t="s">
        <v>443</v>
      </c>
      <c r="B28006" s="1" t="s">
        <v>23</v>
      </c>
      <c r="C28006" s="1" t="s">
        <v>15</v>
      </c>
      <c r="D28006" s="1" t="s">
        <v>24</v>
      </c>
      <c r="E28006" s="1">
        <v>45460.15</v>
      </c>
      <c r="F28006" s="1" t="s">
        <v>37</v>
      </c>
      <c r="G28006" s="1">
        <v>12</v>
      </c>
      <c r="H28006" s="1">
        <v>5737</v>
      </c>
      <c r="I28006" s="1">
        <v>121</v>
      </c>
      <c r="J28006" s="1">
        <v>98.29</v>
      </c>
      <c r="K28006" s="1">
        <v>14.38</v>
      </c>
      <c r="L28006" s="1" t="s">
        <v>42</v>
      </c>
      <c r="M28006" s="1">
        <v>64.69</v>
      </c>
    </row>
    <row r="28007" spans="1:13" x14ac:dyDescent="0.2">
      <c r="A28007" s="1" t="s">
        <v>465</v>
      </c>
      <c r="B28007" s="1" t="s">
        <v>23</v>
      </c>
      <c r="C28007" s="1" t="s">
        <v>15</v>
      </c>
      <c r="D28007" s="1" t="s">
        <v>29</v>
      </c>
      <c r="E28007" s="1">
        <v>82119.7</v>
      </c>
      <c r="F28007" s="1" t="s">
        <v>30</v>
      </c>
      <c r="G28007" s="1">
        <v>5</v>
      </c>
      <c r="H28007" s="1">
        <v>9617</v>
      </c>
      <c r="I28007" s="1">
        <v>3057</v>
      </c>
      <c r="J28007" s="1">
        <v>17.18</v>
      </c>
      <c r="K28007" s="1">
        <v>81.680000000000007</v>
      </c>
      <c r="L28007" s="1" t="s">
        <v>42</v>
      </c>
      <c r="M28007" s="1">
        <v>56.7</v>
      </c>
    </row>
    <row r="28008" spans="1:13" x14ac:dyDescent="0.2">
      <c r="A28008" s="1" t="s">
        <v>145</v>
      </c>
      <c r="B28008" s="1" t="s">
        <v>51</v>
      </c>
      <c r="C28008" s="1" t="s">
        <v>35</v>
      </c>
      <c r="D28008" s="1" t="s">
        <v>24</v>
      </c>
      <c r="E28008" s="1">
        <v>129464.05</v>
      </c>
      <c r="F28008" s="1" t="s">
        <v>17</v>
      </c>
      <c r="G28008" s="1">
        <v>2</v>
      </c>
      <c r="H28008" s="1">
        <v>8803</v>
      </c>
      <c r="I28008" s="1">
        <v>4305</v>
      </c>
      <c r="J28008" s="1">
        <v>93.99</v>
      </c>
      <c r="K28008" s="1">
        <v>2.64</v>
      </c>
      <c r="L28008" s="1" t="s">
        <v>33</v>
      </c>
      <c r="M28008" s="1">
        <v>20.18</v>
      </c>
    </row>
    <row r="28009" spans="1:13" x14ac:dyDescent="0.2">
      <c r="A28009" s="1" t="s">
        <v>150</v>
      </c>
      <c r="B28009" s="1" t="s">
        <v>14</v>
      </c>
      <c r="C28009" s="1" t="s">
        <v>15</v>
      </c>
      <c r="D28009" s="1" t="s">
        <v>24</v>
      </c>
      <c r="E28009" s="1">
        <v>64673.38</v>
      </c>
      <c r="F28009" s="1" t="s">
        <v>25</v>
      </c>
      <c r="G28009" s="1">
        <v>3</v>
      </c>
      <c r="H28009" s="1">
        <v>4838</v>
      </c>
      <c r="I28009" s="1">
        <v>8312</v>
      </c>
      <c r="J28009" s="1">
        <v>46.11</v>
      </c>
      <c r="K28009" s="1">
        <v>88.59</v>
      </c>
      <c r="L28009" s="1" t="s">
        <v>26</v>
      </c>
      <c r="M28009" s="1">
        <v>53.67</v>
      </c>
    </row>
    <row r="28010" spans="1:13" x14ac:dyDescent="0.2">
      <c r="A28010" s="1" t="s">
        <v>555</v>
      </c>
      <c r="B28010" s="1" t="s">
        <v>23</v>
      </c>
      <c r="C28010" s="1" t="s">
        <v>35</v>
      </c>
      <c r="D28010" s="1" t="s">
        <v>24</v>
      </c>
      <c r="E28010" s="1">
        <v>104396.95</v>
      </c>
      <c r="F28010" s="1" t="s">
        <v>17</v>
      </c>
      <c r="G28010" s="1">
        <v>0</v>
      </c>
      <c r="H28010" s="1">
        <v>3499</v>
      </c>
      <c r="I28010" s="1">
        <v>1829</v>
      </c>
      <c r="J28010" s="1">
        <v>69.55</v>
      </c>
      <c r="K28010" s="1">
        <v>71.69</v>
      </c>
      <c r="L28010" s="1" t="s">
        <v>31</v>
      </c>
      <c r="M28010" s="1">
        <v>35.06</v>
      </c>
    </row>
    <row r="28011" spans="1:13" x14ac:dyDescent="0.2">
      <c r="A28011" s="1" t="s">
        <v>128</v>
      </c>
      <c r="B28011" s="1" t="s">
        <v>51</v>
      </c>
      <c r="C28011" s="1" t="s">
        <v>15</v>
      </c>
      <c r="D28011" s="1" t="s">
        <v>24</v>
      </c>
      <c r="E28011" s="1">
        <v>34032.120000000003</v>
      </c>
      <c r="F28011" s="1" t="s">
        <v>17</v>
      </c>
      <c r="G28011" s="1">
        <v>20</v>
      </c>
      <c r="H28011" s="1">
        <v>1187</v>
      </c>
      <c r="I28011" s="1">
        <v>8823</v>
      </c>
      <c r="J28011" s="1">
        <v>41.06</v>
      </c>
      <c r="K28011" s="1">
        <v>45.42</v>
      </c>
      <c r="L28011" s="1" t="s">
        <v>18</v>
      </c>
      <c r="M28011" s="1">
        <v>46.05</v>
      </c>
    </row>
    <row r="28012" spans="1:13" x14ac:dyDescent="0.2">
      <c r="A28012" s="1" t="s">
        <v>149</v>
      </c>
      <c r="B28012" s="1" t="s">
        <v>51</v>
      </c>
      <c r="C28012" s="1" t="s">
        <v>35</v>
      </c>
      <c r="D28012" s="1" t="s">
        <v>29</v>
      </c>
      <c r="E28012" s="1">
        <v>77014.539999999994</v>
      </c>
      <c r="F28012" s="1" t="s">
        <v>25</v>
      </c>
      <c r="G28012" s="1">
        <v>0</v>
      </c>
      <c r="H28012" s="1">
        <v>7492</v>
      </c>
      <c r="I28012" s="1">
        <v>6422</v>
      </c>
      <c r="J28012" s="1">
        <v>32.58</v>
      </c>
      <c r="K28012" s="1">
        <v>29.22</v>
      </c>
      <c r="L28012" s="1" t="s">
        <v>18</v>
      </c>
      <c r="M28012" s="1">
        <v>69.28</v>
      </c>
    </row>
    <row r="28013" spans="1:13" x14ac:dyDescent="0.2">
      <c r="A28013" s="1" t="s">
        <v>406</v>
      </c>
      <c r="B28013" s="1" t="s">
        <v>14</v>
      </c>
      <c r="C28013" s="1" t="s">
        <v>35</v>
      </c>
      <c r="D28013" s="1" t="s">
        <v>16</v>
      </c>
      <c r="E28013" s="1">
        <v>129266.62</v>
      </c>
      <c r="F28013" s="1" t="s">
        <v>30</v>
      </c>
      <c r="G28013" s="1">
        <v>14</v>
      </c>
      <c r="H28013" s="1">
        <v>900</v>
      </c>
      <c r="I28013" s="1">
        <v>9359</v>
      </c>
      <c r="J28013" s="1">
        <v>66.63</v>
      </c>
      <c r="K28013" s="1">
        <v>89.31</v>
      </c>
      <c r="L28013" s="1" t="s">
        <v>18</v>
      </c>
      <c r="M28013" s="1">
        <v>61.57</v>
      </c>
    </row>
    <row r="28014" spans="1:13" x14ac:dyDescent="0.2">
      <c r="A28014" s="1" t="s">
        <v>516</v>
      </c>
      <c r="B28014" s="1" t="s">
        <v>23</v>
      </c>
      <c r="C28014" s="1" t="s">
        <v>15</v>
      </c>
      <c r="D28014" s="1" t="s">
        <v>29</v>
      </c>
      <c r="E28014" s="1">
        <v>121123.79</v>
      </c>
      <c r="F28014" s="1" t="s">
        <v>25</v>
      </c>
      <c r="G28014" s="1">
        <v>16</v>
      </c>
      <c r="H28014" s="1">
        <v>524</v>
      </c>
      <c r="I28014" s="1">
        <v>9058</v>
      </c>
      <c r="J28014" s="1">
        <v>60.55</v>
      </c>
      <c r="K28014" s="1">
        <v>46.19</v>
      </c>
      <c r="L28014" s="1" t="s">
        <v>26</v>
      </c>
      <c r="M28014" s="1">
        <v>23.74</v>
      </c>
    </row>
    <row r="28015" spans="1:13" x14ac:dyDescent="0.2">
      <c r="A28015" s="1" t="s">
        <v>451</v>
      </c>
      <c r="B28015" s="1" t="s">
        <v>14</v>
      </c>
      <c r="C28015" s="1" t="s">
        <v>35</v>
      </c>
      <c r="D28015" s="1" t="s">
        <v>24</v>
      </c>
      <c r="E28015" s="1">
        <v>83197.570000000007</v>
      </c>
      <c r="F28015" s="1" t="s">
        <v>17</v>
      </c>
      <c r="G28015" s="1">
        <v>8</v>
      </c>
      <c r="H28015" s="1">
        <v>6533</v>
      </c>
      <c r="I28015" s="1">
        <v>665</v>
      </c>
      <c r="J28015" s="1">
        <v>18.079999999999998</v>
      </c>
      <c r="K28015" s="1">
        <v>23.98</v>
      </c>
      <c r="L28015" s="1" t="s">
        <v>21</v>
      </c>
      <c r="M28015" s="1">
        <v>21.19</v>
      </c>
    </row>
    <row r="28016" spans="1:13" x14ac:dyDescent="0.2">
      <c r="A28016" s="1" t="s">
        <v>573</v>
      </c>
      <c r="B28016" s="1" t="s">
        <v>14</v>
      </c>
      <c r="C28016" s="1" t="s">
        <v>35</v>
      </c>
      <c r="D28016" s="1" t="s">
        <v>24</v>
      </c>
      <c r="E28016" s="1">
        <v>128838.84</v>
      </c>
      <c r="F28016" s="1" t="s">
        <v>25</v>
      </c>
      <c r="G28016" s="1">
        <v>20</v>
      </c>
      <c r="H28016" s="1">
        <v>8148</v>
      </c>
      <c r="I28016" s="1">
        <v>3081</v>
      </c>
      <c r="J28016" s="1">
        <v>1.0900000000000001</v>
      </c>
      <c r="K28016" s="1">
        <v>59.35</v>
      </c>
      <c r="L28016" s="1" t="s">
        <v>18</v>
      </c>
      <c r="M28016" s="1">
        <v>29.82</v>
      </c>
    </row>
    <row r="28017" spans="1:13" x14ac:dyDescent="0.2">
      <c r="A28017" s="1" t="s">
        <v>562</v>
      </c>
      <c r="B28017" s="1" t="s">
        <v>28</v>
      </c>
      <c r="C28017" s="1" t="s">
        <v>35</v>
      </c>
      <c r="D28017" s="1" t="s">
        <v>29</v>
      </c>
      <c r="E28017" s="1">
        <v>131698.28</v>
      </c>
      <c r="F28017" s="1" t="s">
        <v>17</v>
      </c>
      <c r="G28017" s="1">
        <v>4</v>
      </c>
      <c r="H28017" s="1">
        <v>6415</v>
      </c>
      <c r="I28017" s="1">
        <v>8190</v>
      </c>
      <c r="J28017" s="1">
        <v>57.56</v>
      </c>
      <c r="K28017" s="1">
        <v>77.33</v>
      </c>
      <c r="L28017" s="1" t="s">
        <v>18</v>
      </c>
      <c r="M28017" s="1">
        <v>74.290000000000006</v>
      </c>
    </row>
    <row r="28018" spans="1:13" x14ac:dyDescent="0.2">
      <c r="A28018" s="1" t="s">
        <v>245</v>
      </c>
      <c r="B28018" s="1" t="s">
        <v>14</v>
      </c>
      <c r="C28018" s="1" t="s">
        <v>15</v>
      </c>
      <c r="D28018" s="1" t="s">
        <v>24</v>
      </c>
      <c r="E28018" s="1">
        <v>33996.879999999997</v>
      </c>
      <c r="F28018" s="1" t="s">
        <v>25</v>
      </c>
      <c r="G28018" s="1">
        <v>7</v>
      </c>
      <c r="H28018" s="1">
        <v>4428</v>
      </c>
      <c r="I28018" s="1">
        <v>3997</v>
      </c>
      <c r="J28018" s="1">
        <v>37.409999999999997</v>
      </c>
      <c r="K28018" s="1">
        <v>5.79</v>
      </c>
      <c r="L28018" s="1" t="s">
        <v>31</v>
      </c>
      <c r="M28018" s="1">
        <v>78.58</v>
      </c>
    </row>
    <row r="28019" spans="1:13" x14ac:dyDescent="0.2">
      <c r="A28019" s="1" t="s">
        <v>484</v>
      </c>
      <c r="B28019" s="1" t="s">
        <v>28</v>
      </c>
      <c r="C28019" s="1" t="s">
        <v>35</v>
      </c>
      <c r="D28019" s="1" t="s">
        <v>29</v>
      </c>
      <c r="E28019" s="1">
        <v>140601.34</v>
      </c>
      <c r="F28019" s="1" t="s">
        <v>37</v>
      </c>
      <c r="G28019" s="1">
        <v>5</v>
      </c>
      <c r="H28019" s="1">
        <v>4730</v>
      </c>
      <c r="I28019" s="1">
        <v>5035</v>
      </c>
      <c r="J28019" s="1">
        <v>25.82</v>
      </c>
      <c r="K28019" s="1">
        <v>69.58</v>
      </c>
      <c r="L28019" s="1" t="s">
        <v>58</v>
      </c>
      <c r="M28019" s="1">
        <v>35.78</v>
      </c>
    </row>
    <row r="28020" spans="1:13" x14ac:dyDescent="0.2">
      <c r="A28020" s="1" t="s">
        <v>55</v>
      </c>
      <c r="B28020" s="1" t="s">
        <v>39</v>
      </c>
      <c r="C28020" s="1" t="s">
        <v>35</v>
      </c>
      <c r="D28020" s="1" t="s">
        <v>29</v>
      </c>
      <c r="E28020" s="1">
        <v>49361.08</v>
      </c>
      <c r="F28020" s="1" t="s">
        <v>45</v>
      </c>
      <c r="G28020" s="1">
        <v>9</v>
      </c>
      <c r="H28020" s="1">
        <v>3912</v>
      </c>
      <c r="I28020" s="1">
        <v>2054</v>
      </c>
      <c r="J28020" s="1">
        <v>26.56</v>
      </c>
      <c r="K28020" s="1">
        <v>93.41</v>
      </c>
      <c r="L28020" s="1" t="s">
        <v>31</v>
      </c>
      <c r="M28020" s="1">
        <v>37.4</v>
      </c>
    </row>
    <row r="28021" spans="1:13" x14ac:dyDescent="0.2">
      <c r="A28021" s="1" t="s">
        <v>675</v>
      </c>
      <c r="B28021" s="1" t="s">
        <v>54</v>
      </c>
      <c r="C28021" s="1" t="s">
        <v>15</v>
      </c>
      <c r="D28021" s="1" t="s">
        <v>16</v>
      </c>
      <c r="E28021" s="1">
        <v>110278.9</v>
      </c>
      <c r="F28021" s="1" t="s">
        <v>30</v>
      </c>
      <c r="G28021" s="1">
        <v>5</v>
      </c>
      <c r="H28021" s="1">
        <v>6610</v>
      </c>
      <c r="I28021" s="1">
        <v>1154</v>
      </c>
      <c r="J28021" s="1">
        <v>86.12</v>
      </c>
      <c r="K28021" s="1">
        <v>57.47</v>
      </c>
      <c r="L28021" s="1" t="s">
        <v>42</v>
      </c>
      <c r="M28021" s="1">
        <v>48.18</v>
      </c>
    </row>
    <row r="28022" spans="1:13" x14ac:dyDescent="0.2">
      <c r="A28022" s="1" t="s">
        <v>489</v>
      </c>
      <c r="B28022" s="1" t="s">
        <v>54</v>
      </c>
      <c r="C28022" s="1" t="s">
        <v>15</v>
      </c>
      <c r="D28022" s="1" t="s">
        <v>16</v>
      </c>
      <c r="E28022" s="1">
        <v>139632.75</v>
      </c>
      <c r="F28022" s="1" t="s">
        <v>25</v>
      </c>
      <c r="G28022" s="1">
        <v>19</v>
      </c>
      <c r="H28022" s="1">
        <v>5980</v>
      </c>
      <c r="I28022" s="1">
        <v>1729</v>
      </c>
      <c r="J28022" s="1">
        <v>74.900000000000006</v>
      </c>
      <c r="K28022" s="1">
        <v>87.68</v>
      </c>
      <c r="L28022" s="1" t="s">
        <v>48</v>
      </c>
      <c r="M28022" s="1">
        <v>29.17</v>
      </c>
    </row>
    <row r="28023" spans="1:13" x14ac:dyDescent="0.2">
      <c r="A28023" s="1" t="s">
        <v>366</v>
      </c>
      <c r="B28023" s="1" t="s">
        <v>28</v>
      </c>
      <c r="C28023" s="1" t="s">
        <v>15</v>
      </c>
      <c r="D28023" s="1" t="s">
        <v>29</v>
      </c>
      <c r="E28023" s="1">
        <v>32468.49</v>
      </c>
      <c r="F28023" s="1" t="s">
        <v>37</v>
      </c>
      <c r="G28023" s="1">
        <v>19</v>
      </c>
      <c r="H28023" s="1">
        <v>1649</v>
      </c>
      <c r="I28023" s="1">
        <v>5992</v>
      </c>
      <c r="J28023" s="1">
        <v>18.63</v>
      </c>
      <c r="K28023" s="1">
        <v>51.5</v>
      </c>
      <c r="L28023" s="1" t="s">
        <v>31</v>
      </c>
      <c r="M28023" s="1">
        <v>23.54</v>
      </c>
    </row>
    <row r="28024" spans="1:13" x14ac:dyDescent="0.2">
      <c r="A28024" s="1" t="s">
        <v>469</v>
      </c>
      <c r="B28024" s="1" t="s">
        <v>14</v>
      </c>
      <c r="C28024" s="1" t="s">
        <v>35</v>
      </c>
      <c r="D28024" s="1" t="s">
        <v>29</v>
      </c>
      <c r="E28024" s="1">
        <v>139427.63</v>
      </c>
      <c r="F28024" s="1" t="s">
        <v>37</v>
      </c>
      <c r="G28024" s="1">
        <v>18</v>
      </c>
      <c r="H28024" s="1">
        <v>9325</v>
      </c>
      <c r="I28024" s="1">
        <v>1510</v>
      </c>
      <c r="J28024" s="1">
        <v>4.88</v>
      </c>
      <c r="K28024" s="1">
        <v>1.32</v>
      </c>
      <c r="L28024" s="1" t="s">
        <v>21</v>
      </c>
      <c r="M28024" s="1">
        <v>44.85</v>
      </c>
    </row>
    <row r="28025" spans="1:13" x14ac:dyDescent="0.2">
      <c r="A28025" s="1" t="s">
        <v>242</v>
      </c>
      <c r="B28025" s="1" t="s">
        <v>39</v>
      </c>
      <c r="C28025" s="1" t="s">
        <v>15</v>
      </c>
      <c r="D28025" s="1" t="s">
        <v>16</v>
      </c>
      <c r="E28025" s="1">
        <v>124889.04</v>
      </c>
      <c r="F28025" s="1" t="s">
        <v>30</v>
      </c>
      <c r="G28025" s="1">
        <v>14</v>
      </c>
      <c r="H28025" s="1">
        <v>4295</v>
      </c>
      <c r="I28025" s="1">
        <v>7631</v>
      </c>
      <c r="J28025" s="1">
        <v>53.71</v>
      </c>
      <c r="K28025" s="1">
        <v>15.44</v>
      </c>
      <c r="L28025" s="1" t="s">
        <v>31</v>
      </c>
      <c r="M28025" s="1">
        <v>33.69</v>
      </c>
    </row>
    <row r="28026" spans="1:13" x14ac:dyDescent="0.2">
      <c r="A28026" s="1" t="s">
        <v>449</v>
      </c>
      <c r="B28026" s="1" t="s">
        <v>20</v>
      </c>
      <c r="C28026" s="1" t="s">
        <v>35</v>
      </c>
      <c r="D28026" s="1" t="s">
        <v>24</v>
      </c>
      <c r="E28026" s="1">
        <v>127472.69</v>
      </c>
      <c r="F28026" s="1" t="s">
        <v>45</v>
      </c>
      <c r="G28026" s="1">
        <v>2</v>
      </c>
      <c r="H28026" s="1">
        <v>2538</v>
      </c>
      <c r="I28026" s="1">
        <v>381</v>
      </c>
      <c r="J28026" s="1">
        <v>38.090000000000003</v>
      </c>
      <c r="K28026" s="1">
        <v>32.619999999999997</v>
      </c>
      <c r="L28026" s="1" t="s">
        <v>42</v>
      </c>
      <c r="M28026" s="1">
        <v>71.78</v>
      </c>
    </row>
    <row r="28027" spans="1:13" x14ac:dyDescent="0.2">
      <c r="A28027" s="1" t="s">
        <v>74</v>
      </c>
      <c r="B28027" s="1" t="s">
        <v>54</v>
      </c>
      <c r="C28027" s="1" t="s">
        <v>15</v>
      </c>
      <c r="D28027" s="1" t="s">
        <v>29</v>
      </c>
      <c r="E28027" s="1">
        <v>135509.17000000001</v>
      </c>
      <c r="F28027" s="1" t="s">
        <v>25</v>
      </c>
      <c r="G28027" s="1">
        <v>0</v>
      </c>
      <c r="H28027" s="1">
        <v>1656</v>
      </c>
      <c r="I28027" s="1">
        <v>7998</v>
      </c>
      <c r="J28027" s="1">
        <v>92.07</v>
      </c>
      <c r="K28027" s="1">
        <v>64.89</v>
      </c>
      <c r="L28027" s="1" t="s">
        <v>26</v>
      </c>
      <c r="M28027" s="1">
        <v>29.1</v>
      </c>
    </row>
    <row r="28028" spans="1:13" x14ac:dyDescent="0.2">
      <c r="A28028" s="1" t="s">
        <v>38</v>
      </c>
      <c r="B28028" s="1" t="s">
        <v>39</v>
      </c>
      <c r="C28028" s="1" t="s">
        <v>15</v>
      </c>
      <c r="D28028" s="1" t="s">
        <v>16</v>
      </c>
      <c r="E28028" s="1">
        <v>48425.96</v>
      </c>
      <c r="F28028" s="1" t="s">
        <v>37</v>
      </c>
      <c r="G28028" s="1">
        <v>4</v>
      </c>
      <c r="H28028" s="1">
        <v>2542</v>
      </c>
      <c r="I28028" s="1">
        <v>9779</v>
      </c>
      <c r="J28028" s="1">
        <v>5.16</v>
      </c>
      <c r="K28028" s="1">
        <v>85.31</v>
      </c>
      <c r="L28028" s="1" t="s">
        <v>33</v>
      </c>
      <c r="M28028" s="1">
        <v>65.900000000000006</v>
      </c>
    </row>
    <row r="28029" spans="1:13" x14ac:dyDescent="0.2">
      <c r="A28029" s="1" t="s">
        <v>533</v>
      </c>
      <c r="B28029" s="1" t="s">
        <v>20</v>
      </c>
      <c r="C28029" s="1" t="s">
        <v>15</v>
      </c>
      <c r="D28029" s="1" t="s">
        <v>24</v>
      </c>
      <c r="E28029" s="1">
        <v>129467.82</v>
      </c>
      <c r="F28029" s="1" t="s">
        <v>30</v>
      </c>
      <c r="G28029" s="1">
        <v>14</v>
      </c>
      <c r="H28029" s="1">
        <v>9463</v>
      </c>
      <c r="I28029" s="1">
        <v>6886</v>
      </c>
      <c r="J28029" s="1">
        <v>19.82</v>
      </c>
      <c r="K28029" s="1">
        <v>21.36</v>
      </c>
      <c r="L28029" s="1" t="s">
        <v>18</v>
      </c>
      <c r="M28029" s="1">
        <v>60.96</v>
      </c>
    </row>
    <row r="28030" spans="1:13" x14ac:dyDescent="0.2">
      <c r="A28030" s="1" t="s">
        <v>211</v>
      </c>
      <c r="B28030" s="1" t="s">
        <v>34</v>
      </c>
      <c r="C28030" s="1" t="s">
        <v>15</v>
      </c>
      <c r="D28030" s="1" t="s">
        <v>24</v>
      </c>
      <c r="E28030" s="1">
        <v>143618.75</v>
      </c>
      <c r="F28030" s="1" t="s">
        <v>45</v>
      </c>
      <c r="G28030" s="1">
        <v>10</v>
      </c>
      <c r="H28030" s="1">
        <v>3192</v>
      </c>
      <c r="I28030" s="1">
        <v>9535</v>
      </c>
      <c r="J28030" s="1">
        <v>54.51</v>
      </c>
      <c r="K28030" s="1">
        <v>45.92</v>
      </c>
      <c r="L28030" s="1" t="s">
        <v>33</v>
      </c>
      <c r="M28030" s="1">
        <v>34.08</v>
      </c>
    </row>
    <row r="28031" spans="1:13" x14ac:dyDescent="0.2">
      <c r="A28031" s="1" t="s">
        <v>271</v>
      </c>
      <c r="B28031" s="1" t="s">
        <v>28</v>
      </c>
      <c r="C28031" s="1" t="s">
        <v>35</v>
      </c>
      <c r="D28031" s="1" t="s">
        <v>16</v>
      </c>
      <c r="E28031" s="1">
        <v>101339.93</v>
      </c>
      <c r="F28031" s="1" t="s">
        <v>17</v>
      </c>
      <c r="G28031" s="1">
        <v>4</v>
      </c>
      <c r="H28031" s="1">
        <v>6308</v>
      </c>
      <c r="I28031" s="1">
        <v>2585</v>
      </c>
      <c r="J28031" s="1">
        <v>48.3</v>
      </c>
      <c r="K28031" s="1">
        <v>33.93</v>
      </c>
      <c r="L28031" s="1" t="s">
        <v>21</v>
      </c>
      <c r="M28031" s="1">
        <v>65.180000000000007</v>
      </c>
    </row>
    <row r="28032" spans="1:13" x14ac:dyDescent="0.2">
      <c r="A28032" s="1" t="s">
        <v>483</v>
      </c>
      <c r="B28032" s="1" t="s">
        <v>28</v>
      </c>
      <c r="C28032" s="1" t="s">
        <v>35</v>
      </c>
      <c r="D28032" s="1" t="s">
        <v>29</v>
      </c>
      <c r="E28032" s="1">
        <v>78071.81</v>
      </c>
      <c r="F28032" s="1" t="s">
        <v>30</v>
      </c>
      <c r="G28032" s="1">
        <v>18</v>
      </c>
      <c r="H28032" s="1">
        <v>3988</v>
      </c>
      <c r="I28032" s="1">
        <v>5145</v>
      </c>
      <c r="J28032" s="1">
        <v>45.98</v>
      </c>
      <c r="K28032" s="1">
        <v>3.98</v>
      </c>
      <c r="L28032" s="1" t="s">
        <v>48</v>
      </c>
      <c r="M28032" s="1">
        <v>40.08</v>
      </c>
    </row>
    <row r="28033" spans="1:13" x14ac:dyDescent="0.2">
      <c r="A28033" s="1" t="s">
        <v>613</v>
      </c>
      <c r="B28033" s="1" t="s">
        <v>20</v>
      </c>
      <c r="C28033" s="1" t="s">
        <v>35</v>
      </c>
      <c r="D28033" s="1" t="s">
        <v>24</v>
      </c>
      <c r="E28033" s="1">
        <v>72577.11</v>
      </c>
      <c r="F28033" s="1" t="s">
        <v>30</v>
      </c>
      <c r="G28033" s="1">
        <v>17</v>
      </c>
      <c r="H28033" s="1">
        <v>9468</v>
      </c>
      <c r="I28033" s="1">
        <v>3243</v>
      </c>
      <c r="J28033" s="1">
        <v>22.14</v>
      </c>
      <c r="K28033" s="1">
        <v>65.39</v>
      </c>
      <c r="L28033" s="1" t="s">
        <v>31</v>
      </c>
      <c r="M28033" s="1">
        <v>62.92</v>
      </c>
    </row>
    <row r="28034" spans="1:13" x14ac:dyDescent="0.2">
      <c r="A28034" s="1" t="s">
        <v>377</v>
      </c>
      <c r="B28034" s="1" t="s">
        <v>51</v>
      </c>
      <c r="C28034" s="1" t="s">
        <v>35</v>
      </c>
      <c r="D28034" s="1" t="s">
        <v>29</v>
      </c>
      <c r="E28034" s="1">
        <v>75323.98</v>
      </c>
      <c r="F28034" s="1" t="s">
        <v>45</v>
      </c>
      <c r="G28034" s="1">
        <v>8</v>
      </c>
      <c r="H28034" s="1">
        <v>6781</v>
      </c>
      <c r="I28034" s="1">
        <v>7590</v>
      </c>
      <c r="J28034" s="1">
        <v>80.64</v>
      </c>
      <c r="K28034" s="1">
        <v>38.450000000000003</v>
      </c>
      <c r="L28034" s="1" t="s">
        <v>42</v>
      </c>
      <c r="M28034" s="1">
        <v>72.150000000000006</v>
      </c>
    </row>
    <row r="28035" spans="1:13" x14ac:dyDescent="0.2">
      <c r="A28035" s="1" t="s">
        <v>138</v>
      </c>
      <c r="B28035" s="1" t="s">
        <v>14</v>
      </c>
      <c r="C28035" s="1" t="s">
        <v>15</v>
      </c>
      <c r="D28035" s="1" t="s">
        <v>16</v>
      </c>
      <c r="E28035" s="1">
        <v>107230.18</v>
      </c>
      <c r="F28035" s="1" t="s">
        <v>37</v>
      </c>
      <c r="G28035" s="1">
        <v>7</v>
      </c>
      <c r="H28035" s="1">
        <v>9270</v>
      </c>
      <c r="I28035" s="1">
        <v>1690</v>
      </c>
      <c r="J28035" s="1">
        <v>29.16</v>
      </c>
      <c r="K28035" s="1">
        <v>78.52</v>
      </c>
      <c r="L28035" s="1" t="s">
        <v>31</v>
      </c>
      <c r="M28035" s="1">
        <v>24.46</v>
      </c>
    </row>
    <row r="28036" spans="1:13" x14ac:dyDescent="0.2">
      <c r="A28036" s="1" t="s">
        <v>588</v>
      </c>
      <c r="B28036" s="1" t="s">
        <v>23</v>
      </c>
      <c r="C28036" s="1" t="s">
        <v>35</v>
      </c>
      <c r="D28036" s="1" t="s">
        <v>29</v>
      </c>
      <c r="E28036" s="1">
        <v>40315.58</v>
      </c>
      <c r="F28036" s="1" t="s">
        <v>17</v>
      </c>
      <c r="G28036" s="1">
        <v>0</v>
      </c>
      <c r="H28036" s="1">
        <v>6228</v>
      </c>
      <c r="I28036" s="1">
        <v>6297</v>
      </c>
      <c r="J28036" s="1">
        <v>48.45</v>
      </c>
      <c r="K28036" s="1">
        <v>97.49</v>
      </c>
      <c r="L28036" s="1" t="s">
        <v>42</v>
      </c>
      <c r="M28036" s="1">
        <v>23.84</v>
      </c>
    </row>
    <row r="28037" spans="1:13" x14ac:dyDescent="0.2">
      <c r="A28037" s="1" t="s">
        <v>559</v>
      </c>
      <c r="B28037" s="1" t="s">
        <v>28</v>
      </c>
      <c r="C28037" s="1" t="s">
        <v>15</v>
      </c>
      <c r="D28037" s="1" t="s">
        <v>24</v>
      </c>
      <c r="E28037" s="1">
        <v>65422.38</v>
      </c>
      <c r="F28037" s="1" t="s">
        <v>17</v>
      </c>
      <c r="G28037" s="1">
        <v>0</v>
      </c>
      <c r="H28037" s="1">
        <v>1862</v>
      </c>
      <c r="I28037" s="1">
        <v>1301</v>
      </c>
      <c r="J28037" s="1">
        <v>39.270000000000003</v>
      </c>
      <c r="K28037" s="1">
        <v>61.32</v>
      </c>
      <c r="L28037" s="1" t="s">
        <v>26</v>
      </c>
      <c r="M28037" s="1">
        <v>48.44</v>
      </c>
    </row>
    <row r="28038" spans="1:13" x14ac:dyDescent="0.2">
      <c r="A28038" s="1" t="s">
        <v>282</v>
      </c>
      <c r="B28038" s="1" t="s">
        <v>28</v>
      </c>
      <c r="C28038" s="1" t="s">
        <v>15</v>
      </c>
      <c r="D28038" s="1" t="s">
        <v>29</v>
      </c>
      <c r="E28038" s="1">
        <v>142736.01999999999</v>
      </c>
      <c r="F28038" s="1" t="s">
        <v>37</v>
      </c>
      <c r="G28038" s="1">
        <v>14</v>
      </c>
      <c r="H28038" s="1">
        <v>5102</v>
      </c>
      <c r="I28038" s="1">
        <v>9772</v>
      </c>
      <c r="J28038" s="1">
        <v>46.38</v>
      </c>
      <c r="K28038" s="1">
        <v>11.79</v>
      </c>
      <c r="L28038" s="1" t="s">
        <v>31</v>
      </c>
      <c r="M28038" s="1">
        <v>59.06</v>
      </c>
    </row>
    <row r="28039" spans="1:13" x14ac:dyDescent="0.2">
      <c r="A28039" s="1" t="s">
        <v>278</v>
      </c>
      <c r="B28039" s="1" t="s">
        <v>34</v>
      </c>
      <c r="C28039" s="1" t="s">
        <v>35</v>
      </c>
      <c r="D28039" s="1" t="s">
        <v>29</v>
      </c>
      <c r="E28039" s="1">
        <v>87133.14</v>
      </c>
      <c r="F28039" s="1" t="s">
        <v>45</v>
      </c>
      <c r="G28039" s="1">
        <v>2</v>
      </c>
      <c r="H28039" s="1">
        <v>6608</v>
      </c>
      <c r="I28039" s="1">
        <v>9653</v>
      </c>
      <c r="J28039" s="1">
        <v>26.37</v>
      </c>
      <c r="K28039" s="1">
        <v>43.15</v>
      </c>
      <c r="L28039" s="1" t="s">
        <v>26</v>
      </c>
      <c r="M28039" s="1">
        <v>24.93</v>
      </c>
    </row>
    <row r="28040" spans="1:13" x14ac:dyDescent="0.2">
      <c r="A28040" s="1" t="s">
        <v>323</v>
      </c>
      <c r="B28040" s="1" t="s">
        <v>20</v>
      </c>
      <c r="C28040" s="1" t="s">
        <v>35</v>
      </c>
      <c r="D28040" s="1" t="s">
        <v>24</v>
      </c>
      <c r="E28040" s="1">
        <v>128076.69</v>
      </c>
      <c r="F28040" s="1" t="s">
        <v>45</v>
      </c>
      <c r="G28040" s="1">
        <v>4</v>
      </c>
      <c r="H28040" s="1">
        <v>1916</v>
      </c>
      <c r="I28040" s="1">
        <v>9684</v>
      </c>
      <c r="J28040" s="1">
        <v>23.08</v>
      </c>
      <c r="K28040" s="1">
        <v>7.93</v>
      </c>
      <c r="L28040" s="1" t="s">
        <v>21</v>
      </c>
      <c r="M28040" s="1">
        <v>23.9</v>
      </c>
    </row>
    <row r="28041" spans="1:13" x14ac:dyDescent="0.2">
      <c r="A28041" s="1" t="s">
        <v>269</v>
      </c>
      <c r="B28041" s="1" t="s">
        <v>28</v>
      </c>
      <c r="C28041" s="1" t="s">
        <v>15</v>
      </c>
      <c r="D28041" s="1" t="s">
        <v>16</v>
      </c>
      <c r="E28041" s="1">
        <v>107470.47</v>
      </c>
      <c r="F28041" s="1" t="s">
        <v>45</v>
      </c>
      <c r="G28041" s="1">
        <v>13</v>
      </c>
      <c r="H28041" s="1">
        <v>4887</v>
      </c>
      <c r="I28041" s="1">
        <v>8041</v>
      </c>
      <c r="J28041" s="1">
        <v>66.569999999999993</v>
      </c>
      <c r="K28041" s="1">
        <v>3.84</v>
      </c>
      <c r="L28041" s="1" t="s">
        <v>31</v>
      </c>
      <c r="M28041" s="1">
        <v>21.62</v>
      </c>
    </row>
    <row r="28042" spans="1:13" x14ac:dyDescent="0.2">
      <c r="A28042" s="1" t="s">
        <v>115</v>
      </c>
      <c r="B28042" s="1" t="s">
        <v>34</v>
      </c>
      <c r="C28042" s="1" t="s">
        <v>15</v>
      </c>
      <c r="D28042" s="1" t="s">
        <v>24</v>
      </c>
      <c r="E28042" s="1">
        <v>121413.45</v>
      </c>
      <c r="F28042" s="1" t="s">
        <v>45</v>
      </c>
      <c r="G28042" s="1">
        <v>14</v>
      </c>
      <c r="H28042" s="1">
        <v>5464</v>
      </c>
      <c r="I28042" s="1">
        <v>785</v>
      </c>
      <c r="J28042" s="1">
        <v>25.92</v>
      </c>
      <c r="K28042" s="1">
        <v>12.88</v>
      </c>
      <c r="L28042" s="1" t="s">
        <v>58</v>
      </c>
      <c r="M28042" s="1">
        <v>22.69</v>
      </c>
    </row>
    <row r="28043" spans="1:13" x14ac:dyDescent="0.2">
      <c r="A28043" s="1" t="s">
        <v>562</v>
      </c>
      <c r="B28043" s="1" t="s">
        <v>14</v>
      </c>
      <c r="C28043" s="1" t="s">
        <v>15</v>
      </c>
      <c r="D28043" s="1" t="s">
        <v>24</v>
      </c>
      <c r="E28043" s="1">
        <v>127600.31</v>
      </c>
      <c r="F28043" s="1" t="s">
        <v>45</v>
      </c>
      <c r="G28043" s="1">
        <v>10</v>
      </c>
      <c r="H28043" s="1">
        <v>9474</v>
      </c>
      <c r="I28043" s="1">
        <v>2973</v>
      </c>
      <c r="J28043" s="1">
        <v>94.09</v>
      </c>
      <c r="K28043" s="1">
        <v>26.84</v>
      </c>
      <c r="L28043" s="1" t="s">
        <v>18</v>
      </c>
      <c r="M28043" s="1">
        <v>67.78</v>
      </c>
    </row>
    <row r="28044" spans="1:13" x14ac:dyDescent="0.2">
      <c r="A28044" s="1" t="s">
        <v>250</v>
      </c>
      <c r="B28044" s="1" t="s">
        <v>54</v>
      </c>
      <c r="C28044" s="1" t="s">
        <v>15</v>
      </c>
      <c r="D28044" s="1" t="s">
        <v>29</v>
      </c>
      <c r="E28044" s="1">
        <v>69967.03</v>
      </c>
      <c r="F28044" s="1" t="s">
        <v>45</v>
      </c>
      <c r="G28044" s="1">
        <v>3</v>
      </c>
      <c r="H28044" s="1">
        <v>8450</v>
      </c>
      <c r="I28044" s="1">
        <v>1582</v>
      </c>
      <c r="J28044" s="1">
        <v>57.77</v>
      </c>
      <c r="K28044" s="1">
        <v>73.14</v>
      </c>
      <c r="L28044" s="1" t="s">
        <v>31</v>
      </c>
      <c r="M28044" s="1">
        <v>30.04</v>
      </c>
    </row>
    <row r="28045" spans="1:13" x14ac:dyDescent="0.2">
      <c r="A28045" s="1" t="s">
        <v>110</v>
      </c>
      <c r="B28045" s="1" t="s">
        <v>39</v>
      </c>
      <c r="C28045" s="1" t="s">
        <v>15</v>
      </c>
      <c r="D28045" s="1" t="s">
        <v>29</v>
      </c>
      <c r="E28045" s="1">
        <v>123091.96</v>
      </c>
      <c r="F28045" s="1" t="s">
        <v>37</v>
      </c>
      <c r="G28045" s="1">
        <v>19</v>
      </c>
      <c r="H28045" s="1">
        <v>3886</v>
      </c>
      <c r="I28045" s="1">
        <v>9446</v>
      </c>
      <c r="J28045" s="1">
        <v>10.37</v>
      </c>
      <c r="K28045" s="1">
        <v>69.62</v>
      </c>
      <c r="L28045" s="1" t="s">
        <v>31</v>
      </c>
      <c r="M28045" s="1">
        <v>78.849999999999994</v>
      </c>
    </row>
    <row r="28046" spans="1:13" x14ac:dyDescent="0.2">
      <c r="A28046" s="1" t="s">
        <v>220</v>
      </c>
      <c r="B28046" s="1" t="s">
        <v>39</v>
      </c>
      <c r="C28046" s="1" t="s">
        <v>15</v>
      </c>
      <c r="D28046" s="1" t="s">
        <v>24</v>
      </c>
      <c r="E28046" s="1">
        <v>137217.74</v>
      </c>
      <c r="F28046" s="1" t="s">
        <v>25</v>
      </c>
      <c r="G28046" s="1">
        <v>1</v>
      </c>
      <c r="H28046" s="1">
        <v>3414</v>
      </c>
      <c r="I28046" s="1">
        <v>4166</v>
      </c>
      <c r="J28046" s="1">
        <v>4.3899999999999997</v>
      </c>
      <c r="K28046" s="1">
        <v>88.13</v>
      </c>
      <c r="L28046" s="1" t="s">
        <v>26</v>
      </c>
      <c r="M28046" s="1">
        <v>74.98</v>
      </c>
    </row>
    <row r="28047" spans="1:13" x14ac:dyDescent="0.2">
      <c r="A28047" s="1" t="s">
        <v>605</v>
      </c>
      <c r="B28047" s="1" t="s">
        <v>28</v>
      </c>
      <c r="C28047" s="1" t="s">
        <v>35</v>
      </c>
      <c r="D28047" s="1" t="s">
        <v>24</v>
      </c>
      <c r="E28047" s="1">
        <v>41453.360000000001</v>
      </c>
      <c r="F28047" s="1" t="s">
        <v>17</v>
      </c>
      <c r="G28047" s="1">
        <v>19</v>
      </c>
      <c r="H28047" s="1">
        <v>1445</v>
      </c>
      <c r="I28047" s="1">
        <v>6596</v>
      </c>
      <c r="J28047" s="1">
        <v>63.28</v>
      </c>
      <c r="K28047" s="1">
        <v>80.14</v>
      </c>
      <c r="L28047" s="1" t="s">
        <v>33</v>
      </c>
      <c r="M28047" s="1">
        <v>59.11</v>
      </c>
    </row>
    <row r="28048" spans="1:13" x14ac:dyDescent="0.2">
      <c r="A28048" s="1" t="s">
        <v>389</v>
      </c>
      <c r="B28048" s="1" t="s">
        <v>51</v>
      </c>
      <c r="C28048" s="1" t="s">
        <v>35</v>
      </c>
      <c r="D28048" s="1" t="s">
        <v>16</v>
      </c>
      <c r="E28048" s="1">
        <v>130929.94</v>
      </c>
      <c r="F28048" s="1" t="s">
        <v>45</v>
      </c>
      <c r="G28048" s="1">
        <v>13</v>
      </c>
      <c r="H28048" s="1">
        <v>9572</v>
      </c>
      <c r="I28048" s="1">
        <v>1631</v>
      </c>
      <c r="J28048" s="1">
        <v>91.18</v>
      </c>
      <c r="K28048" s="1">
        <v>80.040000000000006</v>
      </c>
      <c r="L28048" s="1" t="s">
        <v>58</v>
      </c>
      <c r="M28048" s="1">
        <v>22.72</v>
      </c>
    </row>
    <row r="28049" spans="1:13" x14ac:dyDescent="0.2">
      <c r="A28049" s="1" t="s">
        <v>554</v>
      </c>
      <c r="B28049" s="1" t="s">
        <v>14</v>
      </c>
      <c r="C28049" s="1" t="s">
        <v>35</v>
      </c>
      <c r="D28049" s="1" t="s">
        <v>24</v>
      </c>
      <c r="E28049" s="1">
        <v>133590.35</v>
      </c>
      <c r="F28049" s="1" t="s">
        <v>30</v>
      </c>
      <c r="G28049" s="1">
        <v>18</v>
      </c>
      <c r="H28049" s="1">
        <v>1368</v>
      </c>
      <c r="I28049" s="1">
        <v>367</v>
      </c>
      <c r="J28049" s="1">
        <v>90.38</v>
      </c>
      <c r="K28049" s="1">
        <v>60.7</v>
      </c>
      <c r="L28049" s="1" t="s">
        <v>26</v>
      </c>
      <c r="M28049" s="1">
        <v>63.99</v>
      </c>
    </row>
    <row r="28050" spans="1:13" x14ac:dyDescent="0.2">
      <c r="A28050" s="1" t="s">
        <v>415</v>
      </c>
      <c r="B28050" s="1" t="s">
        <v>34</v>
      </c>
      <c r="C28050" s="1" t="s">
        <v>35</v>
      </c>
      <c r="D28050" s="1" t="s">
        <v>24</v>
      </c>
      <c r="E28050" s="1">
        <v>136597.28</v>
      </c>
      <c r="F28050" s="1" t="s">
        <v>30</v>
      </c>
      <c r="G28050" s="1">
        <v>12</v>
      </c>
      <c r="H28050" s="1">
        <v>730</v>
      </c>
      <c r="I28050" s="1">
        <v>8289</v>
      </c>
      <c r="J28050" s="1">
        <v>77.430000000000007</v>
      </c>
      <c r="K28050" s="1">
        <v>96.28</v>
      </c>
      <c r="L28050" s="1" t="s">
        <v>58</v>
      </c>
      <c r="M28050" s="1">
        <v>45.86</v>
      </c>
    </row>
    <row r="28051" spans="1:13" x14ac:dyDescent="0.2">
      <c r="A28051" s="1" t="s">
        <v>576</v>
      </c>
      <c r="B28051" s="1" t="s">
        <v>23</v>
      </c>
      <c r="C28051" s="1" t="s">
        <v>15</v>
      </c>
      <c r="D28051" s="1" t="s">
        <v>29</v>
      </c>
      <c r="E28051" s="1">
        <v>104342.82</v>
      </c>
      <c r="F28051" s="1" t="s">
        <v>25</v>
      </c>
      <c r="G28051" s="1">
        <v>8</v>
      </c>
      <c r="H28051" s="1">
        <v>331</v>
      </c>
      <c r="I28051" s="1">
        <v>6996</v>
      </c>
      <c r="J28051" s="1">
        <v>79.91</v>
      </c>
      <c r="K28051" s="1">
        <v>8.57</v>
      </c>
      <c r="L28051" s="1" t="s">
        <v>33</v>
      </c>
      <c r="M28051" s="1">
        <v>35.6</v>
      </c>
    </row>
    <row r="28052" spans="1:13" x14ac:dyDescent="0.2">
      <c r="A28052" s="1" t="s">
        <v>228</v>
      </c>
      <c r="B28052" s="1" t="s">
        <v>39</v>
      </c>
      <c r="C28052" s="1" t="s">
        <v>35</v>
      </c>
      <c r="D28052" s="1" t="s">
        <v>16</v>
      </c>
      <c r="E28052" s="1">
        <v>73672.929999999993</v>
      </c>
      <c r="F28052" s="1" t="s">
        <v>17</v>
      </c>
      <c r="G28052" s="1">
        <v>6</v>
      </c>
      <c r="H28052" s="1">
        <v>3271</v>
      </c>
      <c r="I28052" s="1">
        <v>8250</v>
      </c>
      <c r="J28052" s="1">
        <v>86.55</v>
      </c>
      <c r="K28052" s="1">
        <v>9.8000000000000007</v>
      </c>
      <c r="L28052" s="1" t="s">
        <v>18</v>
      </c>
      <c r="M28052" s="1">
        <v>20.38</v>
      </c>
    </row>
    <row r="28053" spans="1:13" x14ac:dyDescent="0.2">
      <c r="A28053" s="1" t="s">
        <v>321</v>
      </c>
      <c r="B28053" s="1" t="s">
        <v>28</v>
      </c>
      <c r="C28053" s="1" t="s">
        <v>35</v>
      </c>
      <c r="D28053" s="1" t="s">
        <v>29</v>
      </c>
      <c r="E28053" s="1">
        <v>83401.350000000006</v>
      </c>
      <c r="F28053" s="1" t="s">
        <v>17</v>
      </c>
      <c r="G28053" s="1">
        <v>12</v>
      </c>
      <c r="H28053" s="1">
        <v>5585</v>
      </c>
      <c r="I28053" s="1">
        <v>1578</v>
      </c>
      <c r="J28053" s="1">
        <v>55.01</v>
      </c>
      <c r="K28053" s="1">
        <v>12.94</v>
      </c>
      <c r="L28053" s="1" t="s">
        <v>18</v>
      </c>
      <c r="M28053" s="1">
        <v>58.87</v>
      </c>
    </row>
    <row r="28054" spans="1:13" x14ac:dyDescent="0.2">
      <c r="A28054" s="1" t="s">
        <v>411</v>
      </c>
      <c r="B28054" s="1" t="s">
        <v>39</v>
      </c>
      <c r="C28054" s="1" t="s">
        <v>35</v>
      </c>
      <c r="D28054" s="1" t="s">
        <v>24</v>
      </c>
      <c r="E28054" s="1">
        <v>45491.5</v>
      </c>
      <c r="F28054" s="1" t="s">
        <v>37</v>
      </c>
      <c r="G28054" s="1">
        <v>7</v>
      </c>
      <c r="H28054" s="1">
        <v>9457</v>
      </c>
      <c r="I28054" s="1">
        <v>933</v>
      </c>
      <c r="J28054" s="1">
        <v>32.54</v>
      </c>
      <c r="K28054" s="1">
        <v>55.16</v>
      </c>
      <c r="L28054" s="1" t="s">
        <v>26</v>
      </c>
      <c r="M28054" s="1">
        <v>74.37</v>
      </c>
    </row>
    <row r="28055" spans="1:13" x14ac:dyDescent="0.2">
      <c r="A28055" s="1" t="s">
        <v>262</v>
      </c>
      <c r="B28055" s="1" t="s">
        <v>51</v>
      </c>
      <c r="C28055" s="1" t="s">
        <v>15</v>
      </c>
      <c r="D28055" s="1" t="s">
        <v>16</v>
      </c>
      <c r="E28055" s="1">
        <v>129288.97</v>
      </c>
      <c r="F28055" s="1" t="s">
        <v>37</v>
      </c>
      <c r="G28055" s="1">
        <v>0</v>
      </c>
      <c r="H28055" s="1">
        <v>7530</v>
      </c>
      <c r="I28055" s="1">
        <v>7156</v>
      </c>
      <c r="J28055" s="1">
        <v>79.36</v>
      </c>
      <c r="K28055" s="1">
        <v>75.180000000000007</v>
      </c>
      <c r="L28055" s="1" t="s">
        <v>18</v>
      </c>
      <c r="M28055" s="1">
        <v>35.29</v>
      </c>
    </row>
    <row r="28056" spans="1:13" x14ac:dyDescent="0.2">
      <c r="A28056" s="1" t="s">
        <v>27</v>
      </c>
      <c r="B28056" s="1" t="s">
        <v>51</v>
      </c>
      <c r="C28056" s="1" t="s">
        <v>15</v>
      </c>
      <c r="D28056" s="1" t="s">
        <v>29</v>
      </c>
      <c r="E28056" s="1">
        <v>125584.29</v>
      </c>
      <c r="F28056" s="1" t="s">
        <v>30</v>
      </c>
      <c r="G28056" s="1">
        <v>10</v>
      </c>
      <c r="H28056" s="1">
        <v>9703</v>
      </c>
      <c r="I28056" s="1">
        <v>4111</v>
      </c>
      <c r="J28056" s="1">
        <v>61.77</v>
      </c>
      <c r="K28056" s="1">
        <v>48.54</v>
      </c>
      <c r="L28056" s="1" t="s">
        <v>26</v>
      </c>
      <c r="M28056" s="1">
        <v>37.57</v>
      </c>
    </row>
    <row r="28057" spans="1:13" x14ac:dyDescent="0.2">
      <c r="A28057" s="1" t="s">
        <v>467</v>
      </c>
      <c r="B28057" s="1" t="s">
        <v>54</v>
      </c>
      <c r="C28057" s="1" t="s">
        <v>35</v>
      </c>
      <c r="D28057" s="1" t="s">
        <v>24</v>
      </c>
      <c r="E28057" s="1">
        <v>91187.71</v>
      </c>
      <c r="F28057" s="1" t="s">
        <v>17</v>
      </c>
      <c r="G28057" s="1">
        <v>12</v>
      </c>
      <c r="H28057" s="1">
        <v>5461</v>
      </c>
      <c r="I28057" s="1">
        <v>7698</v>
      </c>
      <c r="J28057" s="1">
        <v>98.85</v>
      </c>
      <c r="K28057" s="1">
        <v>64.45</v>
      </c>
      <c r="L28057" s="1" t="s">
        <v>26</v>
      </c>
      <c r="M28057" s="1">
        <v>33.909999999999997</v>
      </c>
    </row>
    <row r="28058" spans="1:13" x14ac:dyDescent="0.2">
      <c r="A28058" s="1" t="s">
        <v>231</v>
      </c>
      <c r="B28058" s="1" t="s">
        <v>34</v>
      </c>
      <c r="C28058" s="1" t="s">
        <v>15</v>
      </c>
      <c r="D28058" s="1" t="s">
        <v>24</v>
      </c>
      <c r="E28058" s="1">
        <v>105647</v>
      </c>
      <c r="F28058" s="1" t="s">
        <v>45</v>
      </c>
      <c r="G28058" s="1">
        <v>18</v>
      </c>
      <c r="H28058" s="1">
        <v>223</v>
      </c>
      <c r="I28058" s="1">
        <v>4968</v>
      </c>
      <c r="J28058" s="1">
        <v>80.91</v>
      </c>
      <c r="K28058" s="1">
        <v>27.16</v>
      </c>
      <c r="L28058" s="1" t="s">
        <v>48</v>
      </c>
      <c r="M28058" s="1">
        <v>32.81</v>
      </c>
    </row>
    <row r="28059" spans="1:13" x14ac:dyDescent="0.2">
      <c r="A28059" s="1" t="s">
        <v>427</v>
      </c>
      <c r="B28059" s="1" t="s">
        <v>20</v>
      </c>
      <c r="C28059" s="1" t="s">
        <v>15</v>
      </c>
      <c r="D28059" s="1" t="s">
        <v>16</v>
      </c>
      <c r="E28059" s="1">
        <v>142087.14000000001</v>
      </c>
      <c r="F28059" s="1" t="s">
        <v>17</v>
      </c>
      <c r="G28059" s="1">
        <v>12</v>
      </c>
      <c r="H28059" s="1">
        <v>6442</v>
      </c>
      <c r="I28059" s="1">
        <v>2401</v>
      </c>
      <c r="J28059" s="1">
        <v>95.58</v>
      </c>
      <c r="K28059" s="1">
        <v>69.790000000000006</v>
      </c>
      <c r="L28059" s="1" t="s">
        <v>33</v>
      </c>
      <c r="M28059" s="1">
        <v>63.79</v>
      </c>
    </row>
    <row r="28060" spans="1:13" x14ac:dyDescent="0.2">
      <c r="A28060" s="1" t="s">
        <v>152</v>
      </c>
      <c r="B28060" s="1" t="s">
        <v>23</v>
      </c>
      <c r="C28060" s="1" t="s">
        <v>15</v>
      </c>
      <c r="D28060" s="1" t="s">
        <v>24</v>
      </c>
      <c r="E28060" s="1">
        <v>76813.179999999993</v>
      </c>
      <c r="F28060" s="1" t="s">
        <v>45</v>
      </c>
      <c r="G28060" s="1">
        <v>1</v>
      </c>
      <c r="H28060" s="1">
        <v>3564</v>
      </c>
      <c r="I28060" s="1">
        <v>7046</v>
      </c>
      <c r="J28060" s="1">
        <v>51.2</v>
      </c>
      <c r="K28060" s="1">
        <v>83.52</v>
      </c>
      <c r="L28060" s="1" t="s">
        <v>58</v>
      </c>
      <c r="M28060" s="1">
        <v>34.840000000000003</v>
      </c>
    </row>
    <row r="28061" spans="1:13" x14ac:dyDescent="0.2">
      <c r="A28061" s="1" t="s">
        <v>513</v>
      </c>
      <c r="B28061" s="1" t="s">
        <v>34</v>
      </c>
      <c r="C28061" s="1" t="s">
        <v>15</v>
      </c>
      <c r="D28061" s="1" t="s">
        <v>24</v>
      </c>
      <c r="E28061" s="1">
        <v>92321.65</v>
      </c>
      <c r="F28061" s="1" t="s">
        <v>37</v>
      </c>
      <c r="G28061" s="1">
        <v>6</v>
      </c>
      <c r="H28061" s="1">
        <v>1230</v>
      </c>
      <c r="I28061" s="1">
        <v>8342</v>
      </c>
      <c r="J28061" s="1">
        <v>47.15</v>
      </c>
      <c r="K28061" s="1">
        <v>95.48</v>
      </c>
      <c r="L28061" s="1" t="s">
        <v>18</v>
      </c>
      <c r="M28061" s="1">
        <v>29.84</v>
      </c>
    </row>
    <row r="28062" spans="1:13" x14ac:dyDescent="0.2">
      <c r="A28062" s="1" t="s">
        <v>625</v>
      </c>
      <c r="B28062" s="1" t="s">
        <v>20</v>
      </c>
      <c r="C28062" s="1" t="s">
        <v>35</v>
      </c>
      <c r="D28062" s="1" t="s">
        <v>29</v>
      </c>
      <c r="E28062" s="1">
        <v>95145.49</v>
      </c>
      <c r="F28062" s="1" t="s">
        <v>37</v>
      </c>
      <c r="G28062" s="1">
        <v>7</v>
      </c>
      <c r="H28062" s="1">
        <v>1004</v>
      </c>
      <c r="I28062" s="1">
        <v>6763</v>
      </c>
      <c r="J28062" s="1">
        <v>22.07</v>
      </c>
      <c r="K28062" s="1">
        <v>6.38</v>
      </c>
      <c r="L28062" s="1" t="s">
        <v>26</v>
      </c>
      <c r="M28062" s="1">
        <v>47.66</v>
      </c>
    </row>
    <row r="28063" spans="1:13" x14ac:dyDescent="0.2">
      <c r="A28063" s="1" t="s">
        <v>636</v>
      </c>
      <c r="B28063" s="1" t="s">
        <v>20</v>
      </c>
      <c r="C28063" s="1" t="s">
        <v>35</v>
      </c>
      <c r="D28063" s="1" t="s">
        <v>29</v>
      </c>
      <c r="E28063" s="1">
        <v>127484.61</v>
      </c>
      <c r="F28063" s="1" t="s">
        <v>17</v>
      </c>
      <c r="G28063" s="1">
        <v>8</v>
      </c>
      <c r="H28063" s="1">
        <v>1813</v>
      </c>
      <c r="I28063" s="1">
        <v>2747</v>
      </c>
      <c r="J28063" s="1">
        <v>11.84</v>
      </c>
      <c r="K28063" s="1">
        <v>91.64</v>
      </c>
      <c r="L28063" s="1" t="s">
        <v>42</v>
      </c>
      <c r="M28063" s="1">
        <v>75.55</v>
      </c>
    </row>
    <row r="28064" spans="1:13" x14ac:dyDescent="0.2">
      <c r="A28064" s="1" t="s">
        <v>262</v>
      </c>
      <c r="B28064" s="1" t="s">
        <v>23</v>
      </c>
      <c r="C28064" s="1" t="s">
        <v>15</v>
      </c>
      <c r="D28064" s="1" t="s">
        <v>24</v>
      </c>
      <c r="E28064" s="1">
        <v>80985.72</v>
      </c>
      <c r="F28064" s="1" t="s">
        <v>37</v>
      </c>
      <c r="G28064" s="1">
        <v>11</v>
      </c>
      <c r="H28064" s="1">
        <v>1499</v>
      </c>
      <c r="I28064" s="1">
        <v>6503</v>
      </c>
      <c r="J28064" s="1">
        <v>30.89</v>
      </c>
      <c r="K28064" s="1">
        <v>86.63</v>
      </c>
      <c r="L28064" s="1" t="s">
        <v>21</v>
      </c>
      <c r="M28064" s="1">
        <v>70.760000000000005</v>
      </c>
    </row>
    <row r="28065" spans="1:13" x14ac:dyDescent="0.2">
      <c r="A28065" s="1" t="s">
        <v>113</v>
      </c>
      <c r="B28065" s="1" t="s">
        <v>39</v>
      </c>
      <c r="C28065" s="1" t="s">
        <v>35</v>
      </c>
      <c r="D28065" s="1" t="s">
        <v>29</v>
      </c>
      <c r="E28065" s="1">
        <v>70859.679999999993</v>
      </c>
      <c r="F28065" s="1" t="s">
        <v>30</v>
      </c>
      <c r="G28065" s="1">
        <v>4</v>
      </c>
      <c r="H28065" s="1">
        <v>3127</v>
      </c>
      <c r="I28065" s="1">
        <v>2543</v>
      </c>
      <c r="J28065" s="1">
        <v>73.56</v>
      </c>
      <c r="K28065" s="1">
        <v>25.81</v>
      </c>
      <c r="L28065" s="1" t="s">
        <v>42</v>
      </c>
      <c r="M28065" s="1">
        <v>42.69</v>
      </c>
    </row>
    <row r="28066" spans="1:13" x14ac:dyDescent="0.2">
      <c r="A28066" s="1" t="s">
        <v>341</v>
      </c>
      <c r="B28066" s="1" t="s">
        <v>28</v>
      </c>
      <c r="C28066" s="1" t="s">
        <v>15</v>
      </c>
      <c r="D28066" s="1" t="s">
        <v>24</v>
      </c>
      <c r="E28066" s="1">
        <v>147121.64000000001</v>
      </c>
      <c r="F28066" s="1" t="s">
        <v>25</v>
      </c>
      <c r="G28066" s="1">
        <v>4</v>
      </c>
      <c r="H28066" s="1">
        <v>4100</v>
      </c>
      <c r="I28066" s="1">
        <v>660</v>
      </c>
      <c r="J28066" s="1">
        <v>16.59</v>
      </c>
      <c r="K28066" s="1">
        <v>97.67</v>
      </c>
      <c r="L28066" s="1" t="s">
        <v>33</v>
      </c>
      <c r="M28066" s="1">
        <v>29.25</v>
      </c>
    </row>
    <row r="28067" spans="1:13" x14ac:dyDescent="0.2">
      <c r="A28067" s="1" t="s">
        <v>328</v>
      </c>
      <c r="B28067" s="1" t="s">
        <v>23</v>
      </c>
      <c r="C28067" s="1" t="s">
        <v>15</v>
      </c>
      <c r="D28067" s="1" t="s">
        <v>16</v>
      </c>
      <c r="E28067" s="1">
        <v>58083.58</v>
      </c>
      <c r="F28067" s="1" t="s">
        <v>45</v>
      </c>
      <c r="G28067" s="1">
        <v>11</v>
      </c>
      <c r="H28067" s="1">
        <v>3347</v>
      </c>
      <c r="I28067" s="1">
        <v>599</v>
      </c>
      <c r="J28067" s="1">
        <v>93.81</v>
      </c>
      <c r="K28067" s="1">
        <v>43.13</v>
      </c>
      <c r="L28067" s="1" t="s">
        <v>18</v>
      </c>
      <c r="M28067" s="1">
        <v>47.25</v>
      </c>
    </row>
    <row r="28068" spans="1:13" x14ac:dyDescent="0.2">
      <c r="A28068" s="1" t="s">
        <v>163</v>
      </c>
      <c r="B28068" s="1" t="s">
        <v>23</v>
      </c>
      <c r="C28068" s="1" t="s">
        <v>35</v>
      </c>
      <c r="D28068" s="1" t="s">
        <v>24</v>
      </c>
      <c r="E28068" s="1">
        <v>101396.37</v>
      </c>
      <c r="F28068" s="1" t="s">
        <v>37</v>
      </c>
      <c r="G28068" s="1">
        <v>10</v>
      </c>
      <c r="H28068" s="1">
        <v>4616</v>
      </c>
      <c r="I28068" s="1">
        <v>1942</v>
      </c>
      <c r="J28068" s="1">
        <v>18.54</v>
      </c>
      <c r="K28068" s="1">
        <v>77.64</v>
      </c>
      <c r="L28068" s="1" t="s">
        <v>26</v>
      </c>
      <c r="M28068" s="1">
        <v>48.54</v>
      </c>
    </row>
    <row r="28069" spans="1:13" x14ac:dyDescent="0.2">
      <c r="A28069" s="1" t="s">
        <v>270</v>
      </c>
      <c r="B28069" s="1" t="s">
        <v>51</v>
      </c>
      <c r="C28069" s="1" t="s">
        <v>35</v>
      </c>
      <c r="D28069" s="1" t="s">
        <v>16</v>
      </c>
      <c r="E28069" s="1">
        <v>99918.58</v>
      </c>
      <c r="F28069" s="1" t="s">
        <v>37</v>
      </c>
      <c r="G28069" s="1">
        <v>7</v>
      </c>
      <c r="H28069" s="1">
        <v>4902</v>
      </c>
      <c r="I28069" s="1">
        <v>3923</v>
      </c>
      <c r="J28069" s="1">
        <v>22.32</v>
      </c>
      <c r="K28069" s="1">
        <v>59.45</v>
      </c>
      <c r="L28069" s="1" t="s">
        <v>18</v>
      </c>
      <c r="M28069" s="1">
        <v>76.39</v>
      </c>
    </row>
    <row r="28070" spans="1:13" x14ac:dyDescent="0.2">
      <c r="A28070" s="1" t="s">
        <v>154</v>
      </c>
      <c r="B28070" s="1" t="s">
        <v>28</v>
      </c>
      <c r="C28070" s="1" t="s">
        <v>15</v>
      </c>
      <c r="D28070" s="1" t="s">
        <v>16</v>
      </c>
      <c r="E28070" s="1">
        <v>127051.54</v>
      </c>
      <c r="F28070" s="1" t="s">
        <v>25</v>
      </c>
      <c r="G28070" s="1">
        <v>10</v>
      </c>
      <c r="H28070" s="1">
        <v>4733</v>
      </c>
      <c r="I28070" s="1">
        <v>6132</v>
      </c>
      <c r="J28070" s="1">
        <v>39.51</v>
      </c>
      <c r="K28070" s="1">
        <v>29.88</v>
      </c>
      <c r="L28070" s="1" t="s">
        <v>21</v>
      </c>
      <c r="M28070" s="1">
        <v>36.51</v>
      </c>
    </row>
    <row r="28071" spans="1:13" x14ac:dyDescent="0.2">
      <c r="A28071" s="1" t="s">
        <v>426</v>
      </c>
      <c r="B28071" s="1" t="s">
        <v>28</v>
      </c>
      <c r="C28071" s="1" t="s">
        <v>15</v>
      </c>
      <c r="D28071" s="1" t="s">
        <v>24</v>
      </c>
      <c r="E28071" s="1">
        <v>98013.03</v>
      </c>
      <c r="F28071" s="1" t="s">
        <v>25</v>
      </c>
      <c r="G28071" s="1">
        <v>12</v>
      </c>
      <c r="H28071" s="1">
        <v>4335</v>
      </c>
      <c r="I28071" s="1">
        <v>1402</v>
      </c>
      <c r="J28071" s="1">
        <v>95.6</v>
      </c>
      <c r="K28071" s="1">
        <v>3.47</v>
      </c>
      <c r="L28071" s="1" t="s">
        <v>31</v>
      </c>
      <c r="M28071" s="1">
        <v>40.299999999999997</v>
      </c>
    </row>
    <row r="28072" spans="1:13" x14ac:dyDescent="0.2">
      <c r="A28072" s="1" t="s">
        <v>171</v>
      </c>
      <c r="B28072" s="1" t="s">
        <v>28</v>
      </c>
      <c r="C28072" s="1" t="s">
        <v>15</v>
      </c>
      <c r="D28072" s="1" t="s">
        <v>24</v>
      </c>
      <c r="E28072" s="1">
        <v>54301.63</v>
      </c>
      <c r="F28072" s="1" t="s">
        <v>17</v>
      </c>
      <c r="G28072" s="1">
        <v>9</v>
      </c>
      <c r="H28072" s="1">
        <v>3871</v>
      </c>
      <c r="I28072" s="1">
        <v>4577</v>
      </c>
      <c r="J28072" s="1">
        <v>22.72</v>
      </c>
      <c r="K28072" s="1">
        <v>3.49</v>
      </c>
      <c r="L28072" s="1" t="s">
        <v>33</v>
      </c>
      <c r="M28072" s="1">
        <v>33.56</v>
      </c>
    </row>
    <row r="28073" spans="1:13" x14ac:dyDescent="0.2">
      <c r="A28073" s="1" t="s">
        <v>547</v>
      </c>
      <c r="B28073" s="1" t="s">
        <v>54</v>
      </c>
      <c r="C28073" s="1" t="s">
        <v>35</v>
      </c>
      <c r="D28073" s="1" t="s">
        <v>24</v>
      </c>
      <c r="E28073" s="1">
        <v>58464.41</v>
      </c>
      <c r="F28073" s="1" t="s">
        <v>37</v>
      </c>
      <c r="G28073" s="1">
        <v>12</v>
      </c>
      <c r="H28073" s="1">
        <v>1506</v>
      </c>
      <c r="I28073" s="1">
        <v>7577</v>
      </c>
      <c r="J28073" s="1">
        <v>39.840000000000003</v>
      </c>
      <c r="K28073" s="1">
        <v>89.64</v>
      </c>
      <c r="L28073" s="1" t="s">
        <v>31</v>
      </c>
      <c r="M28073" s="1">
        <v>62.16</v>
      </c>
    </row>
    <row r="28074" spans="1:13" x14ac:dyDescent="0.2">
      <c r="A28074" s="1" t="s">
        <v>213</v>
      </c>
      <c r="B28074" s="1" t="s">
        <v>14</v>
      </c>
      <c r="C28074" s="1" t="s">
        <v>15</v>
      </c>
      <c r="D28074" s="1" t="s">
        <v>16</v>
      </c>
      <c r="E28074" s="1">
        <v>112970.92</v>
      </c>
      <c r="F28074" s="1" t="s">
        <v>37</v>
      </c>
      <c r="G28074" s="1">
        <v>6</v>
      </c>
      <c r="H28074" s="1">
        <v>5290</v>
      </c>
      <c r="I28074" s="1">
        <v>6527</v>
      </c>
      <c r="J28074" s="1">
        <v>61.64</v>
      </c>
      <c r="K28074" s="1">
        <v>18.79</v>
      </c>
      <c r="L28074" s="1" t="s">
        <v>31</v>
      </c>
      <c r="M28074" s="1">
        <v>35.46</v>
      </c>
    </row>
    <row r="28075" spans="1:13" x14ac:dyDescent="0.2">
      <c r="A28075" s="1" t="s">
        <v>454</v>
      </c>
      <c r="B28075" s="1" t="s">
        <v>34</v>
      </c>
      <c r="C28075" s="1" t="s">
        <v>15</v>
      </c>
      <c r="D28075" s="1" t="s">
        <v>29</v>
      </c>
      <c r="E28075" s="1">
        <v>63326.58</v>
      </c>
      <c r="F28075" s="1" t="s">
        <v>37</v>
      </c>
      <c r="G28075" s="1">
        <v>4</v>
      </c>
      <c r="H28075" s="1">
        <v>1306</v>
      </c>
      <c r="I28075" s="1">
        <v>9446</v>
      </c>
      <c r="J28075" s="1">
        <v>15.43</v>
      </c>
      <c r="K28075" s="1">
        <v>79.5</v>
      </c>
      <c r="L28075" s="1" t="s">
        <v>18</v>
      </c>
      <c r="M28075" s="1">
        <v>23.4</v>
      </c>
    </row>
    <row r="28076" spans="1:13" x14ac:dyDescent="0.2">
      <c r="A28076" s="1" t="s">
        <v>139</v>
      </c>
      <c r="B28076" s="1" t="s">
        <v>54</v>
      </c>
      <c r="C28076" s="1" t="s">
        <v>35</v>
      </c>
      <c r="D28076" s="1" t="s">
        <v>29</v>
      </c>
      <c r="E28076" s="1">
        <v>30619.1</v>
      </c>
      <c r="F28076" s="1" t="s">
        <v>30</v>
      </c>
      <c r="G28076" s="1">
        <v>16</v>
      </c>
      <c r="H28076" s="1">
        <v>4010</v>
      </c>
      <c r="I28076" s="1">
        <v>2133</v>
      </c>
      <c r="J28076" s="1">
        <v>0.36</v>
      </c>
      <c r="K28076" s="1">
        <v>36.39</v>
      </c>
      <c r="L28076" s="1" t="s">
        <v>42</v>
      </c>
      <c r="M28076" s="1">
        <v>70.95</v>
      </c>
    </row>
    <row r="28077" spans="1:13" x14ac:dyDescent="0.2">
      <c r="A28077" s="1" t="s">
        <v>560</v>
      </c>
      <c r="B28077" s="1" t="s">
        <v>39</v>
      </c>
      <c r="C28077" s="1" t="s">
        <v>35</v>
      </c>
      <c r="D28077" s="1" t="s">
        <v>24</v>
      </c>
      <c r="E28077" s="1">
        <v>131392.07</v>
      </c>
      <c r="F28077" s="1" t="s">
        <v>30</v>
      </c>
      <c r="G28077" s="1">
        <v>6</v>
      </c>
      <c r="H28077" s="1">
        <v>7066</v>
      </c>
      <c r="I28077" s="1">
        <v>7839</v>
      </c>
      <c r="J28077" s="1">
        <v>90.23</v>
      </c>
      <c r="K28077" s="1">
        <v>75.709999999999994</v>
      </c>
      <c r="L28077" s="1" t="s">
        <v>18</v>
      </c>
      <c r="M28077" s="1">
        <v>20.010000000000002</v>
      </c>
    </row>
    <row r="28078" spans="1:13" x14ac:dyDescent="0.2">
      <c r="A28078" s="1" t="s">
        <v>279</v>
      </c>
      <c r="B28078" s="1" t="s">
        <v>28</v>
      </c>
      <c r="C28078" s="1" t="s">
        <v>15</v>
      </c>
      <c r="D28078" s="1" t="s">
        <v>16</v>
      </c>
      <c r="E28078" s="1">
        <v>83025.899999999994</v>
      </c>
      <c r="F28078" s="1" t="s">
        <v>25</v>
      </c>
      <c r="G28078" s="1">
        <v>5</v>
      </c>
      <c r="H28078" s="1">
        <v>4139</v>
      </c>
      <c r="I28078" s="1">
        <v>8218</v>
      </c>
      <c r="J28078" s="1">
        <v>8.11</v>
      </c>
      <c r="K28078" s="1">
        <v>83.93</v>
      </c>
      <c r="L28078" s="1" t="s">
        <v>33</v>
      </c>
      <c r="M28078" s="1">
        <v>58.97</v>
      </c>
    </row>
    <row r="28079" spans="1:13" x14ac:dyDescent="0.2">
      <c r="A28079" s="1" t="s">
        <v>392</v>
      </c>
      <c r="B28079" s="1" t="s">
        <v>54</v>
      </c>
      <c r="C28079" s="1" t="s">
        <v>15</v>
      </c>
      <c r="D28079" s="1" t="s">
        <v>29</v>
      </c>
      <c r="E28079" s="1">
        <v>40250.1</v>
      </c>
      <c r="F28079" s="1" t="s">
        <v>45</v>
      </c>
      <c r="G28079" s="1">
        <v>11</v>
      </c>
      <c r="H28079" s="1">
        <v>7306</v>
      </c>
      <c r="I28079" s="1">
        <v>3968</v>
      </c>
      <c r="J28079" s="1">
        <v>93.8</v>
      </c>
      <c r="K28079" s="1">
        <v>7.91</v>
      </c>
      <c r="L28079" s="1" t="s">
        <v>18</v>
      </c>
      <c r="M28079" s="1">
        <v>73.430000000000007</v>
      </c>
    </row>
    <row r="28080" spans="1:13" x14ac:dyDescent="0.2">
      <c r="A28080" s="1" t="s">
        <v>399</v>
      </c>
      <c r="B28080" s="1" t="s">
        <v>51</v>
      </c>
      <c r="C28080" s="1" t="s">
        <v>15</v>
      </c>
      <c r="D28080" s="1" t="s">
        <v>16</v>
      </c>
      <c r="E28080" s="1">
        <v>67693.570000000007</v>
      </c>
      <c r="F28080" s="1" t="s">
        <v>30</v>
      </c>
      <c r="G28080" s="1">
        <v>6</v>
      </c>
      <c r="H28080" s="1">
        <v>8500</v>
      </c>
      <c r="I28080" s="1">
        <v>2694</v>
      </c>
      <c r="J28080" s="1">
        <v>27.66</v>
      </c>
      <c r="K28080" s="1">
        <v>30.22</v>
      </c>
      <c r="L28080" s="1" t="s">
        <v>42</v>
      </c>
      <c r="M28080" s="1">
        <v>22.33</v>
      </c>
    </row>
    <row r="28081" spans="1:13" x14ac:dyDescent="0.2">
      <c r="A28081" s="1" t="s">
        <v>453</v>
      </c>
      <c r="B28081" s="1" t="s">
        <v>39</v>
      </c>
      <c r="C28081" s="1" t="s">
        <v>35</v>
      </c>
      <c r="D28081" s="1" t="s">
        <v>29</v>
      </c>
      <c r="E28081" s="1">
        <v>59322.49</v>
      </c>
      <c r="F28081" s="1" t="s">
        <v>17</v>
      </c>
      <c r="G28081" s="1">
        <v>1</v>
      </c>
      <c r="H28081" s="1">
        <v>9652</v>
      </c>
      <c r="I28081" s="1">
        <v>8133</v>
      </c>
      <c r="J28081" s="1">
        <v>84.89</v>
      </c>
      <c r="K28081" s="1">
        <v>9.16</v>
      </c>
      <c r="L28081" s="1" t="s">
        <v>33</v>
      </c>
      <c r="M28081" s="1">
        <v>46.73</v>
      </c>
    </row>
    <row r="28082" spans="1:13" x14ac:dyDescent="0.2">
      <c r="A28082" s="1" t="s">
        <v>537</v>
      </c>
      <c r="B28082" s="1" t="s">
        <v>34</v>
      </c>
      <c r="C28082" s="1" t="s">
        <v>15</v>
      </c>
      <c r="D28082" s="1" t="s">
        <v>16</v>
      </c>
      <c r="E28082" s="1">
        <v>34699.14</v>
      </c>
      <c r="F28082" s="1" t="s">
        <v>30</v>
      </c>
      <c r="G28082" s="1">
        <v>19</v>
      </c>
      <c r="H28082" s="1">
        <v>1160</v>
      </c>
      <c r="I28082" s="1">
        <v>5644</v>
      </c>
      <c r="J28082" s="1">
        <v>65.03</v>
      </c>
      <c r="K28082" s="1">
        <v>39.51</v>
      </c>
      <c r="L28082" s="1" t="s">
        <v>26</v>
      </c>
      <c r="M28082" s="1">
        <v>49.19</v>
      </c>
    </row>
    <row r="28083" spans="1:13" x14ac:dyDescent="0.2">
      <c r="A28083" s="1" t="s">
        <v>396</v>
      </c>
      <c r="B28083" s="1" t="s">
        <v>34</v>
      </c>
      <c r="C28083" s="1" t="s">
        <v>15</v>
      </c>
      <c r="D28083" s="1" t="s">
        <v>29</v>
      </c>
      <c r="E28083" s="1">
        <v>86510.91</v>
      </c>
      <c r="F28083" s="1" t="s">
        <v>37</v>
      </c>
      <c r="G28083" s="1">
        <v>9</v>
      </c>
      <c r="H28083" s="1">
        <v>3317</v>
      </c>
      <c r="I28083" s="1">
        <v>2400</v>
      </c>
      <c r="J28083" s="1">
        <v>99.13</v>
      </c>
      <c r="K28083" s="1">
        <v>25.9</v>
      </c>
      <c r="L28083" s="1" t="s">
        <v>42</v>
      </c>
      <c r="M28083" s="1">
        <v>75.66</v>
      </c>
    </row>
    <row r="28084" spans="1:13" x14ac:dyDescent="0.2">
      <c r="A28084" s="1" t="s">
        <v>82</v>
      </c>
      <c r="B28084" s="1" t="s">
        <v>23</v>
      </c>
      <c r="C28084" s="1" t="s">
        <v>15</v>
      </c>
      <c r="D28084" s="1" t="s">
        <v>16</v>
      </c>
      <c r="E28084" s="1">
        <v>94752.36</v>
      </c>
      <c r="F28084" s="1" t="s">
        <v>37</v>
      </c>
      <c r="G28084" s="1">
        <v>10</v>
      </c>
      <c r="H28084" s="1">
        <v>3171</v>
      </c>
      <c r="I28084" s="1">
        <v>8831</v>
      </c>
      <c r="J28084" s="1">
        <v>45.81</v>
      </c>
      <c r="K28084" s="1">
        <v>84.17</v>
      </c>
      <c r="L28084" s="1" t="s">
        <v>33</v>
      </c>
      <c r="M28084" s="1">
        <v>65.42</v>
      </c>
    </row>
    <row r="28085" spans="1:13" x14ac:dyDescent="0.2">
      <c r="A28085" s="1" t="s">
        <v>196</v>
      </c>
      <c r="B28085" s="1" t="s">
        <v>54</v>
      </c>
      <c r="C28085" s="1" t="s">
        <v>35</v>
      </c>
      <c r="D28085" s="1" t="s">
        <v>24</v>
      </c>
      <c r="E28085" s="1">
        <v>74471.960000000006</v>
      </c>
      <c r="F28085" s="1" t="s">
        <v>37</v>
      </c>
      <c r="G28085" s="1">
        <v>17</v>
      </c>
      <c r="H28085" s="1">
        <v>6229</v>
      </c>
      <c r="I28085" s="1">
        <v>5411</v>
      </c>
      <c r="J28085" s="1">
        <v>58.52</v>
      </c>
      <c r="K28085" s="1">
        <v>72.03</v>
      </c>
      <c r="L28085" s="1" t="s">
        <v>21</v>
      </c>
      <c r="M28085" s="1">
        <v>73.319999999999993</v>
      </c>
    </row>
    <row r="28086" spans="1:13" x14ac:dyDescent="0.2">
      <c r="A28086" s="1" t="s">
        <v>77</v>
      </c>
      <c r="B28086" s="1" t="s">
        <v>54</v>
      </c>
      <c r="C28086" s="1" t="s">
        <v>15</v>
      </c>
      <c r="D28086" s="1" t="s">
        <v>16</v>
      </c>
      <c r="E28086" s="1">
        <v>94331.51</v>
      </c>
      <c r="F28086" s="1" t="s">
        <v>25</v>
      </c>
      <c r="G28086" s="1">
        <v>16</v>
      </c>
      <c r="H28086" s="1">
        <v>1289</v>
      </c>
      <c r="I28086" s="1">
        <v>5936</v>
      </c>
      <c r="J28086" s="1">
        <v>25.79</v>
      </c>
      <c r="K28086" s="1">
        <v>40.19</v>
      </c>
      <c r="L28086" s="1" t="s">
        <v>58</v>
      </c>
      <c r="M28086" s="1">
        <v>39.51</v>
      </c>
    </row>
    <row r="28087" spans="1:13" x14ac:dyDescent="0.2">
      <c r="A28087" s="1" t="s">
        <v>108</v>
      </c>
      <c r="B28087" s="1" t="s">
        <v>54</v>
      </c>
      <c r="C28087" s="1" t="s">
        <v>15</v>
      </c>
      <c r="D28087" s="1" t="s">
        <v>16</v>
      </c>
      <c r="E28087" s="1">
        <v>103659.83</v>
      </c>
      <c r="F28087" s="1" t="s">
        <v>25</v>
      </c>
      <c r="G28087" s="1">
        <v>7</v>
      </c>
      <c r="H28087" s="1">
        <v>8626</v>
      </c>
      <c r="I28087" s="1">
        <v>788</v>
      </c>
      <c r="J28087" s="1">
        <v>83.56</v>
      </c>
      <c r="K28087" s="1">
        <v>76.849999999999994</v>
      </c>
      <c r="L28087" s="1" t="s">
        <v>31</v>
      </c>
      <c r="M28087" s="1">
        <v>61.03</v>
      </c>
    </row>
    <row r="28088" spans="1:13" x14ac:dyDescent="0.2">
      <c r="A28088" s="1" t="s">
        <v>27</v>
      </c>
      <c r="B28088" s="1" t="s">
        <v>54</v>
      </c>
      <c r="C28088" s="1" t="s">
        <v>35</v>
      </c>
      <c r="D28088" s="1" t="s">
        <v>29</v>
      </c>
      <c r="E28088" s="1">
        <v>81523.81</v>
      </c>
      <c r="F28088" s="1" t="s">
        <v>25</v>
      </c>
      <c r="G28088" s="1">
        <v>16</v>
      </c>
      <c r="H28088" s="1">
        <v>4523</v>
      </c>
      <c r="I28088" s="1">
        <v>867</v>
      </c>
      <c r="J28088" s="1">
        <v>24.06</v>
      </c>
      <c r="K28088" s="1">
        <v>30.31</v>
      </c>
      <c r="L28088" s="1" t="s">
        <v>33</v>
      </c>
      <c r="M28088" s="1">
        <v>25.99</v>
      </c>
    </row>
    <row r="28089" spans="1:13" x14ac:dyDescent="0.2">
      <c r="A28089" s="1" t="s">
        <v>673</v>
      </c>
      <c r="B28089" s="1" t="s">
        <v>20</v>
      </c>
      <c r="C28089" s="1" t="s">
        <v>15</v>
      </c>
      <c r="D28089" s="1" t="s">
        <v>24</v>
      </c>
      <c r="E28089" s="1">
        <v>140086.72</v>
      </c>
      <c r="F28089" s="1" t="s">
        <v>37</v>
      </c>
      <c r="G28089" s="1">
        <v>5</v>
      </c>
      <c r="H28089" s="1">
        <v>4332</v>
      </c>
      <c r="I28089" s="1">
        <v>2624</v>
      </c>
      <c r="J28089" s="1">
        <v>3.7</v>
      </c>
      <c r="K28089" s="1">
        <v>55.33</v>
      </c>
      <c r="L28089" s="1" t="s">
        <v>31</v>
      </c>
      <c r="M28089" s="1">
        <v>62.98</v>
      </c>
    </row>
    <row r="28090" spans="1:13" x14ac:dyDescent="0.2">
      <c r="A28090" s="1" t="s">
        <v>495</v>
      </c>
      <c r="B28090" s="1" t="s">
        <v>51</v>
      </c>
      <c r="C28090" s="1" t="s">
        <v>35</v>
      </c>
      <c r="D28090" s="1" t="s">
        <v>24</v>
      </c>
      <c r="E28090" s="1">
        <v>111534.42</v>
      </c>
      <c r="F28090" s="1" t="s">
        <v>30</v>
      </c>
      <c r="G28090" s="1">
        <v>6</v>
      </c>
      <c r="H28090" s="1">
        <v>7946</v>
      </c>
      <c r="I28090" s="1">
        <v>9212</v>
      </c>
      <c r="J28090" s="1">
        <v>0.24</v>
      </c>
      <c r="K28090" s="1">
        <v>71.180000000000007</v>
      </c>
      <c r="L28090" s="1" t="s">
        <v>21</v>
      </c>
      <c r="M28090" s="1">
        <v>75.17</v>
      </c>
    </row>
    <row r="28091" spans="1:13" x14ac:dyDescent="0.2">
      <c r="A28091" s="1" t="s">
        <v>499</v>
      </c>
      <c r="B28091" s="1" t="s">
        <v>23</v>
      </c>
      <c r="C28091" s="1" t="s">
        <v>15</v>
      </c>
      <c r="D28091" s="1" t="s">
        <v>29</v>
      </c>
      <c r="E28091" s="1">
        <v>127549.63</v>
      </c>
      <c r="F28091" s="1" t="s">
        <v>37</v>
      </c>
      <c r="G28091" s="1">
        <v>2</v>
      </c>
      <c r="H28091" s="1">
        <v>1405</v>
      </c>
      <c r="I28091" s="1">
        <v>7985</v>
      </c>
      <c r="J28091" s="1">
        <v>93.8</v>
      </c>
      <c r="K28091" s="1">
        <v>90.46</v>
      </c>
      <c r="L28091" s="1" t="s">
        <v>21</v>
      </c>
      <c r="M28091" s="1">
        <v>63.71</v>
      </c>
    </row>
    <row r="28092" spans="1:13" x14ac:dyDescent="0.2">
      <c r="A28092" s="1" t="s">
        <v>46</v>
      </c>
      <c r="B28092" s="1" t="s">
        <v>23</v>
      </c>
      <c r="C28092" s="1" t="s">
        <v>15</v>
      </c>
      <c r="D28092" s="1" t="s">
        <v>29</v>
      </c>
      <c r="E28092" s="1">
        <v>106911.33</v>
      </c>
      <c r="F28092" s="1" t="s">
        <v>17</v>
      </c>
      <c r="G28092" s="1">
        <v>9</v>
      </c>
      <c r="H28092" s="1">
        <v>972</v>
      </c>
      <c r="I28092" s="1">
        <v>5511</v>
      </c>
      <c r="J28092" s="1">
        <v>36.86</v>
      </c>
      <c r="K28092" s="1">
        <v>42.12</v>
      </c>
      <c r="L28092" s="1" t="s">
        <v>31</v>
      </c>
      <c r="M28092" s="1">
        <v>73.52</v>
      </c>
    </row>
    <row r="28093" spans="1:13" x14ac:dyDescent="0.2">
      <c r="A28093" s="1" t="s">
        <v>446</v>
      </c>
      <c r="B28093" s="1" t="s">
        <v>28</v>
      </c>
      <c r="C28093" s="1" t="s">
        <v>15</v>
      </c>
      <c r="D28093" s="1" t="s">
        <v>16</v>
      </c>
      <c r="E28093" s="1">
        <v>52791.85</v>
      </c>
      <c r="F28093" s="1" t="s">
        <v>37</v>
      </c>
      <c r="G28093" s="1">
        <v>14</v>
      </c>
      <c r="H28093" s="1">
        <v>3505</v>
      </c>
      <c r="I28093" s="1">
        <v>8329</v>
      </c>
      <c r="J28093" s="1">
        <v>24.91</v>
      </c>
      <c r="K28093" s="1">
        <v>2.34</v>
      </c>
      <c r="L28093" s="1" t="s">
        <v>21</v>
      </c>
      <c r="M28093" s="1">
        <v>55.05</v>
      </c>
    </row>
    <row r="28094" spans="1:13" x14ac:dyDescent="0.2">
      <c r="A28094" s="1" t="s">
        <v>309</v>
      </c>
      <c r="B28094" s="1" t="s">
        <v>14</v>
      </c>
      <c r="C28094" s="1" t="s">
        <v>15</v>
      </c>
      <c r="D28094" s="1" t="s">
        <v>16</v>
      </c>
      <c r="E28094" s="1">
        <v>116241.54</v>
      </c>
      <c r="F28094" s="1" t="s">
        <v>30</v>
      </c>
      <c r="G28094" s="1">
        <v>4</v>
      </c>
      <c r="H28094" s="1">
        <v>587</v>
      </c>
      <c r="I28094" s="1">
        <v>3782</v>
      </c>
      <c r="J28094" s="1">
        <v>93.21</v>
      </c>
      <c r="K28094" s="1">
        <v>19.02</v>
      </c>
      <c r="L28094" s="1" t="s">
        <v>58</v>
      </c>
      <c r="M28094" s="1">
        <v>24.29</v>
      </c>
    </row>
    <row r="28095" spans="1:13" x14ac:dyDescent="0.2">
      <c r="A28095" s="1" t="s">
        <v>514</v>
      </c>
      <c r="B28095" s="1" t="s">
        <v>51</v>
      </c>
      <c r="C28095" s="1" t="s">
        <v>15</v>
      </c>
      <c r="D28095" s="1" t="s">
        <v>16</v>
      </c>
      <c r="E28095" s="1">
        <v>97720.77</v>
      </c>
      <c r="F28095" s="1" t="s">
        <v>45</v>
      </c>
      <c r="G28095" s="1">
        <v>7</v>
      </c>
      <c r="H28095" s="1">
        <v>687</v>
      </c>
      <c r="I28095" s="1">
        <v>4198</v>
      </c>
      <c r="J28095" s="1">
        <v>32.61</v>
      </c>
      <c r="K28095" s="1">
        <v>60.46</v>
      </c>
      <c r="L28095" s="1" t="s">
        <v>18</v>
      </c>
      <c r="M28095" s="1">
        <v>22.39</v>
      </c>
    </row>
    <row r="28096" spans="1:13" x14ac:dyDescent="0.2">
      <c r="A28096" s="1" t="s">
        <v>75</v>
      </c>
      <c r="B28096" s="1" t="s">
        <v>14</v>
      </c>
      <c r="C28096" s="1" t="s">
        <v>35</v>
      </c>
      <c r="D28096" s="1" t="s">
        <v>24</v>
      </c>
      <c r="E28096" s="1">
        <v>121980.75</v>
      </c>
      <c r="F28096" s="1" t="s">
        <v>37</v>
      </c>
      <c r="G28096" s="1">
        <v>1</v>
      </c>
      <c r="H28096" s="1">
        <v>1004</v>
      </c>
      <c r="I28096" s="1">
        <v>8884</v>
      </c>
      <c r="J28096" s="1">
        <v>64.81</v>
      </c>
      <c r="K28096" s="1">
        <v>31.25</v>
      </c>
      <c r="L28096" s="1" t="s">
        <v>42</v>
      </c>
      <c r="M28096" s="1">
        <v>59.25</v>
      </c>
    </row>
    <row r="28097" spans="1:13" x14ac:dyDescent="0.2">
      <c r="A28097" s="1" t="s">
        <v>67</v>
      </c>
      <c r="B28097" s="1" t="s">
        <v>39</v>
      </c>
      <c r="C28097" s="1" t="s">
        <v>35</v>
      </c>
      <c r="D28097" s="1" t="s">
        <v>29</v>
      </c>
      <c r="E28097" s="1">
        <v>58544.04</v>
      </c>
      <c r="F28097" s="1" t="s">
        <v>45</v>
      </c>
      <c r="G28097" s="1">
        <v>0</v>
      </c>
      <c r="H28097" s="1">
        <v>4821</v>
      </c>
      <c r="I28097" s="1">
        <v>2001</v>
      </c>
      <c r="J28097" s="1">
        <v>35.19</v>
      </c>
      <c r="K28097" s="1">
        <v>39.979999999999997</v>
      </c>
      <c r="L28097" s="1" t="s">
        <v>48</v>
      </c>
      <c r="M28097" s="1">
        <v>44.94</v>
      </c>
    </row>
    <row r="28098" spans="1:13" x14ac:dyDescent="0.2">
      <c r="A28098" s="1" t="s">
        <v>675</v>
      </c>
      <c r="B28098" s="1" t="s">
        <v>39</v>
      </c>
      <c r="C28098" s="1" t="s">
        <v>15</v>
      </c>
      <c r="D28098" s="1" t="s">
        <v>16</v>
      </c>
      <c r="E28098" s="1">
        <v>52217.13</v>
      </c>
      <c r="F28098" s="1" t="s">
        <v>25</v>
      </c>
      <c r="G28098" s="1">
        <v>3</v>
      </c>
      <c r="H28098" s="1">
        <v>7043</v>
      </c>
      <c r="I28098" s="1">
        <v>2837</v>
      </c>
      <c r="J28098" s="1">
        <v>26.92</v>
      </c>
      <c r="K28098" s="1">
        <v>11.92</v>
      </c>
      <c r="L28098" s="1" t="s">
        <v>31</v>
      </c>
      <c r="M28098" s="1">
        <v>35.97</v>
      </c>
    </row>
    <row r="28099" spans="1:13" x14ac:dyDescent="0.2">
      <c r="A28099" s="1" t="s">
        <v>572</v>
      </c>
      <c r="B28099" s="1" t="s">
        <v>14</v>
      </c>
      <c r="C28099" s="1" t="s">
        <v>15</v>
      </c>
      <c r="D28099" s="1" t="s">
        <v>29</v>
      </c>
      <c r="E28099" s="1">
        <v>120715.1</v>
      </c>
      <c r="F28099" s="1" t="s">
        <v>37</v>
      </c>
      <c r="G28099" s="1">
        <v>13</v>
      </c>
      <c r="H28099" s="1">
        <v>6697</v>
      </c>
      <c r="I28099" s="1">
        <v>9682</v>
      </c>
      <c r="J28099" s="1">
        <v>8.5399999999999991</v>
      </c>
      <c r="K28099" s="1">
        <v>5.01</v>
      </c>
      <c r="L28099" s="1" t="s">
        <v>33</v>
      </c>
      <c r="M28099" s="1">
        <v>58.44</v>
      </c>
    </row>
    <row r="28100" spans="1:13" x14ac:dyDescent="0.2">
      <c r="A28100" s="1" t="s">
        <v>118</v>
      </c>
      <c r="B28100" s="1" t="s">
        <v>34</v>
      </c>
      <c r="C28100" s="1" t="s">
        <v>35</v>
      </c>
      <c r="D28100" s="1" t="s">
        <v>29</v>
      </c>
      <c r="E28100" s="1">
        <v>108913.33</v>
      </c>
      <c r="F28100" s="1" t="s">
        <v>45</v>
      </c>
      <c r="G28100" s="1">
        <v>13</v>
      </c>
      <c r="H28100" s="1">
        <v>7291</v>
      </c>
      <c r="I28100" s="1">
        <v>9935</v>
      </c>
      <c r="J28100" s="1">
        <v>40.22</v>
      </c>
      <c r="K28100" s="1">
        <v>13.54</v>
      </c>
      <c r="L28100" s="1" t="s">
        <v>58</v>
      </c>
      <c r="M28100" s="1">
        <v>54.5</v>
      </c>
    </row>
    <row r="28101" spans="1:13" x14ac:dyDescent="0.2">
      <c r="A28101" s="1" t="s">
        <v>206</v>
      </c>
      <c r="B28101" s="1" t="s">
        <v>23</v>
      </c>
      <c r="C28101" s="1" t="s">
        <v>15</v>
      </c>
      <c r="D28101" s="1" t="s">
        <v>16</v>
      </c>
      <c r="E28101" s="1">
        <v>120901.82</v>
      </c>
      <c r="F28101" s="1" t="s">
        <v>37</v>
      </c>
      <c r="G28101" s="1">
        <v>1</v>
      </c>
      <c r="H28101" s="1">
        <v>9892</v>
      </c>
      <c r="I28101" s="1">
        <v>3975</v>
      </c>
      <c r="J28101" s="1">
        <v>26.23</v>
      </c>
      <c r="K28101" s="1">
        <v>68.099999999999994</v>
      </c>
      <c r="L28101" s="1" t="s">
        <v>33</v>
      </c>
      <c r="M28101" s="1">
        <v>46.99</v>
      </c>
    </row>
    <row r="28102" spans="1:13" x14ac:dyDescent="0.2">
      <c r="A28102" s="1" t="s">
        <v>124</v>
      </c>
      <c r="B28102" s="1" t="s">
        <v>51</v>
      </c>
      <c r="C28102" s="1" t="s">
        <v>35</v>
      </c>
      <c r="D28102" s="1" t="s">
        <v>16</v>
      </c>
      <c r="E28102" s="1">
        <v>145231.97</v>
      </c>
      <c r="F28102" s="1" t="s">
        <v>37</v>
      </c>
      <c r="G28102" s="1">
        <v>2</v>
      </c>
      <c r="H28102" s="1">
        <v>9335</v>
      </c>
      <c r="I28102" s="1">
        <v>956</v>
      </c>
      <c r="J28102" s="1">
        <v>79.36</v>
      </c>
      <c r="K28102" s="1">
        <v>27.28</v>
      </c>
      <c r="L28102" s="1" t="s">
        <v>48</v>
      </c>
      <c r="M28102" s="1">
        <v>68.62</v>
      </c>
    </row>
    <row r="28103" spans="1:13" x14ac:dyDescent="0.2">
      <c r="A28103" s="1" t="s">
        <v>41</v>
      </c>
      <c r="B28103" s="1" t="s">
        <v>54</v>
      </c>
      <c r="C28103" s="1" t="s">
        <v>15</v>
      </c>
      <c r="D28103" s="1" t="s">
        <v>24</v>
      </c>
      <c r="E28103" s="1">
        <v>57445.9</v>
      </c>
      <c r="F28103" s="1" t="s">
        <v>45</v>
      </c>
      <c r="G28103" s="1">
        <v>8</v>
      </c>
      <c r="H28103" s="1">
        <v>5154</v>
      </c>
      <c r="I28103" s="1">
        <v>4669</v>
      </c>
      <c r="J28103" s="1">
        <v>13.86</v>
      </c>
      <c r="K28103" s="1">
        <v>26.11</v>
      </c>
      <c r="L28103" s="1" t="s">
        <v>18</v>
      </c>
      <c r="M28103" s="1">
        <v>30.6</v>
      </c>
    </row>
    <row r="28104" spans="1:13" x14ac:dyDescent="0.2">
      <c r="A28104" s="1" t="s">
        <v>113</v>
      </c>
      <c r="B28104" s="1" t="s">
        <v>39</v>
      </c>
      <c r="C28104" s="1" t="s">
        <v>15</v>
      </c>
      <c r="D28104" s="1" t="s">
        <v>29</v>
      </c>
      <c r="E28104" s="1">
        <v>92815.92</v>
      </c>
      <c r="F28104" s="1" t="s">
        <v>37</v>
      </c>
      <c r="G28104" s="1">
        <v>12</v>
      </c>
      <c r="H28104" s="1">
        <v>8084</v>
      </c>
      <c r="I28104" s="1">
        <v>8511</v>
      </c>
      <c r="J28104" s="1">
        <v>44.74</v>
      </c>
      <c r="K28104" s="1">
        <v>1.98</v>
      </c>
      <c r="L28104" s="1" t="s">
        <v>26</v>
      </c>
      <c r="M28104" s="1">
        <v>54</v>
      </c>
    </row>
    <row r="28105" spans="1:13" x14ac:dyDescent="0.2">
      <c r="A28105" s="1" t="s">
        <v>408</v>
      </c>
      <c r="B28105" s="1" t="s">
        <v>14</v>
      </c>
      <c r="C28105" s="1" t="s">
        <v>35</v>
      </c>
      <c r="D28105" s="1" t="s">
        <v>16</v>
      </c>
      <c r="E28105" s="1">
        <v>33943.9</v>
      </c>
      <c r="F28105" s="1" t="s">
        <v>45</v>
      </c>
      <c r="G28105" s="1">
        <v>20</v>
      </c>
      <c r="H28105" s="1">
        <v>8492</v>
      </c>
      <c r="I28105" s="1">
        <v>1297</v>
      </c>
      <c r="J28105" s="1">
        <v>87.71</v>
      </c>
      <c r="K28105" s="1">
        <v>85.09</v>
      </c>
      <c r="L28105" s="1" t="s">
        <v>26</v>
      </c>
      <c r="M28105" s="1">
        <v>29.11</v>
      </c>
    </row>
    <row r="28106" spans="1:13" x14ac:dyDescent="0.2">
      <c r="A28106" s="1" t="s">
        <v>381</v>
      </c>
      <c r="B28106" s="1" t="s">
        <v>34</v>
      </c>
      <c r="C28106" s="1" t="s">
        <v>35</v>
      </c>
      <c r="D28106" s="1" t="s">
        <v>29</v>
      </c>
      <c r="E28106" s="1">
        <v>78568.36</v>
      </c>
      <c r="F28106" s="1" t="s">
        <v>45</v>
      </c>
      <c r="G28106" s="1">
        <v>4</v>
      </c>
      <c r="H28106" s="1">
        <v>1207</v>
      </c>
      <c r="I28106" s="1">
        <v>9398</v>
      </c>
      <c r="J28106" s="1">
        <v>32.479999999999997</v>
      </c>
      <c r="K28106" s="1">
        <v>32.61</v>
      </c>
      <c r="L28106" s="1" t="s">
        <v>18</v>
      </c>
      <c r="M28106" s="1">
        <v>34.619999999999997</v>
      </c>
    </row>
    <row r="28107" spans="1:13" x14ac:dyDescent="0.2">
      <c r="A28107" s="1" t="s">
        <v>316</v>
      </c>
      <c r="B28107" s="1" t="s">
        <v>54</v>
      </c>
      <c r="C28107" s="1" t="s">
        <v>15</v>
      </c>
      <c r="D28107" s="1" t="s">
        <v>24</v>
      </c>
      <c r="E28107" s="1">
        <v>104349.36</v>
      </c>
      <c r="F28107" s="1" t="s">
        <v>45</v>
      </c>
      <c r="G28107" s="1">
        <v>0</v>
      </c>
      <c r="H28107" s="1">
        <v>435</v>
      </c>
      <c r="I28107" s="1">
        <v>2224</v>
      </c>
      <c r="J28107" s="1">
        <v>52.73</v>
      </c>
      <c r="K28107" s="1">
        <v>21.5</v>
      </c>
      <c r="L28107" s="1" t="s">
        <v>42</v>
      </c>
      <c r="M28107" s="1">
        <v>24.92</v>
      </c>
    </row>
    <row r="28108" spans="1:13" x14ac:dyDescent="0.2">
      <c r="A28108" s="1" t="s">
        <v>514</v>
      </c>
      <c r="B28108" s="1" t="s">
        <v>34</v>
      </c>
      <c r="C28108" s="1" t="s">
        <v>15</v>
      </c>
      <c r="D28108" s="1" t="s">
        <v>24</v>
      </c>
      <c r="E28108" s="1">
        <v>86544.73</v>
      </c>
      <c r="F28108" s="1" t="s">
        <v>25</v>
      </c>
      <c r="G28108" s="1">
        <v>0</v>
      </c>
      <c r="H28108" s="1">
        <v>2177</v>
      </c>
      <c r="I28108" s="1">
        <v>8378</v>
      </c>
      <c r="J28108" s="1">
        <v>96.31</v>
      </c>
      <c r="K28108" s="1">
        <v>32.130000000000003</v>
      </c>
      <c r="L28108" s="1" t="s">
        <v>42</v>
      </c>
      <c r="M28108" s="1">
        <v>73.38</v>
      </c>
    </row>
    <row r="28109" spans="1:13" x14ac:dyDescent="0.2">
      <c r="A28109" s="1" t="s">
        <v>440</v>
      </c>
      <c r="B28109" s="1" t="s">
        <v>14</v>
      </c>
      <c r="C28109" s="1" t="s">
        <v>15</v>
      </c>
      <c r="D28109" s="1" t="s">
        <v>29</v>
      </c>
      <c r="E28109" s="1">
        <v>51028.1</v>
      </c>
      <c r="F28109" s="1" t="s">
        <v>37</v>
      </c>
      <c r="G28109" s="1">
        <v>8</v>
      </c>
      <c r="H28109" s="1">
        <v>2783</v>
      </c>
      <c r="I28109" s="1">
        <v>1277</v>
      </c>
      <c r="J28109" s="1">
        <v>3.52</v>
      </c>
      <c r="K28109" s="1">
        <v>28.07</v>
      </c>
      <c r="L28109" s="1" t="s">
        <v>31</v>
      </c>
      <c r="M28109" s="1">
        <v>51.81</v>
      </c>
    </row>
    <row r="28110" spans="1:13" x14ac:dyDescent="0.2">
      <c r="A28110" s="1" t="s">
        <v>449</v>
      </c>
      <c r="B28110" s="1" t="s">
        <v>20</v>
      </c>
      <c r="C28110" s="1" t="s">
        <v>35</v>
      </c>
      <c r="D28110" s="1" t="s">
        <v>16</v>
      </c>
      <c r="E28110" s="1">
        <v>116275.93</v>
      </c>
      <c r="F28110" s="1" t="s">
        <v>45</v>
      </c>
      <c r="G28110" s="1">
        <v>2</v>
      </c>
      <c r="H28110" s="1">
        <v>1747</v>
      </c>
      <c r="I28110" s="1">
        <v>5859</v>
      </c>
      <c r="J28110" s="1">
        <v>71.83</v>
      </c>
      <c r="K28110" s="1">
        <v>50.34</v>
      </c>
      <c r="L28110" s="1" t="s">
        <v>21</v>
      </c>
      <c r="M28110" s="1">
        <v>57.25</v>
      </c>
    </row>
    <row r="28111" spans="1:13" x14ac:dyDescent="0.2">
      <c r="A28111" s="1" t="s">
        <v>546</v>
      </c>
      <c r="B28111" s="1" t="s">
        <v>54</v>
      </c>
      <c r="C28111" s="1" t="s">
        <v>15</v>
      </c>
      <c r="D28111" s="1" t="s">
        <v>16</v>
      </c>
      <c r="E28111" s="1">
        <v>93587.09</v>
      </c>
      <c r="F28111" s="1" t="s">
        <v>45</v>
      </c>
      <c r="G28111" s="1">
        <v>12</v>
      </c>
      <c r="H28111" s="1">
        <v>5691</v>
      </c>
      <c r="I28111" s="1">
        <v>7798</v>
      </c>
      <c r="J28111" s="1">
        <v>57.34</v>
      </c>
      <c r="K28111" s="1">
        <v>37.619999999999997</v>
      </c>
      <c r="L28111" s="1" t="s">
        <v>58</v>
      </c>
      <c r="M28111" s="1">
        <v>45.24</v>
      </c>
    </row>
    <row r="28112" spans="1:13" x14ac:dyDescent="0.2">
      <c r="A28112" s="1" t="s">
        <v>567</v>
      </c>
      <c r="B28112" s="1" t="s">
        <v>23</v>
      </c>
      <c r="C28112" s="1" t="s">
        <v>15</v>
      </c>
      <c r="D28112" s="1" t="s">
        <v>16</v>
      </c>
      <c r="E28112" s="1">
        <v>35719.22</v>
      </c>
      <c r="F28112" s="1" t="s">
        <v>30</v>
      </c>
      <c r="G28112" s="1">
        <v>2</v>
      </c>
      <c r="H28112" s="1">
        <v>1193</v>
      </c>
      <c r="I28112" s="1">
        <v>3403</v>
      </c>
      <c r="J28112" s="1">
        <v>99.69</v>
      </c>
      <c r="K28112" s="1">
        <v>50.1</v>
      </c>
      <c r="L28112" s="1" t="s">
        <v>48</v>
      </c>
      <c r="M28112" s="1">
        <v>68.900000000000006</v>
      </c>
    </row>
    <row r="28113" spans="1:13" x14ac:dyDescent="0.2">
      <c r="A28113" s="1" t="s">
        <v>526</v>
      </c>
      <c r="B28113" s="1" t="s">
        <v>28</v>
      </c>
      <c r="C28113" s="1" t="s">
        <v>15</v>
      </c>
      <c r="D28113" s="1" t="s">
        <v>24</v>
      </c>
      <c r="E28113" s="1">
        <v>87013.7</v>
      </c>
      <c r="F28113" s="1" t="s">
        <v>25</v>
      </c>
      <c r="G28113" s="1">
        <v>12</v>
      </c>
      <c r="H28113" s="1">
        <v>3922</v>
      </c>
      <c r="I28113" s="1">
        <v>2228</v>
      </c>
      <c r="J28113" s="1">
        <v>2.5499999999999998</v>
      </c>
      <c r="K28113" s="1">
        <v>79.83</v>
      </c>
      <c r="L28113" s="1" t="s">
        <v>58</v>
      </c>
      <c r="M28113" s="1">
        <v>50.38</v>
      </c>
    </row>
    <row r="28114" spans="1:13" x14ac:dyDescent="0.2">
      <c r="A28114" s="1" t="s">
        <v>274</v>
      </c>
      <c r="B28114" s="1" t="s">
        <v>34</v>
      </c>
      <c r="C28114" s="1" t="s">
        <v>35</v>
      </c>
      <c r="D28114" s="1" t="s">
        <v>24</v>
      </c>
      <c r="E28114" s="1">
        <v>36521.08</v>
      </c>
      <c r="F28114" s="1" t="s">
        <v>45</v>
      </c>
      <c r="G28114" s="1">
        <v>8</v>
      </c>
      <c r="H28114" s="1">
        <v>7933</v>
      </c>
      <c r="I28114" s="1">
        <v>7440</v>
      </c>
      <c r="J28114" s="1">
        <v>3.69</v>
      </c>
      <c r="K28114" s="1">
        <v>58.01</v>
      </c>
      <c r="L28114" s="1" t="s">
        <v>26</v>
      </c>
      <c r="M28114" s="1">
        <v>73.16</v>
      </c>
    </row>
    <row r="28115" spans="1:13" x14ac:dyDescent="0.2">
      <c r="A28115" s="1" t="s">
        <v>347</v>
      </c>
      <c r="B28115" s="1" t="s">
        <v>14</v>
      </c>
      <c r="C28115" s="1" t="s">
        <v>15</v>
      </c>
      <c r="D28115" s="1" t="s">
        <v>16</v>
      </c>
      <c r="E28115" s="1">
        <v>103650.38</v>
      </c>
      <c r="F28115" s="1" t="s">
        <v>25</v>
      </c>
      <c r="G28115" s="1">
        <v>1</v>
      </c>
      <c r="H28115" s="1">
        <v>4679</v>
      </c>
      <c r="I28115" s="1">
        <v>4756</v>
      </c>
      <c r="J28115" s="1">
        <v>64.67</v>
      </c>
      <c r="K28115" s="1">
        <v>73.099999999999994</v>
      </c>
      <c r="L28115" s="1" t="s">
        <v>18</v>
      </c>
      <c r="M28115" s="1">
        <v>41.08</v>
      </c>
    </row>
    <row r="28116" spans="1:13" x14ac:dyDescent="0.2">
      <c r="A28116" s="1" t="s">
        <v>578</v>
      </c>
      <c r="B28116" s="1" t="s">
        <v>20</v>
      </c>
      <c r="C28116" s="1" t="s">
        <v>15</v>
      </c>
      <c r="D28116" s="1" t="s">
        <v>24</v>
      </c>
      <c r="E28116" s="1">
        <v>74200.22</v>
      </c>
      <c r="F28116" s="1" t="s">
        <v>37</v>
      </c>
      <c r="G28116" s="1">
        <v>4</v>
      </c>
      <c r="H28116" s="1">
        <v>5447</v>
      </c>
      <c r="I28116" s="1">
        <v>1474</v>
      </c>
      <c r="J28116" s="1">
        <v>54.99</v>
      </c>
      <c r="K28116" s="1">
        <v>46.08</v>
      </c>
      <c r="L28116" s="1" t="s">
        <v>21</v>
      </c>
      <c r="M28116" s="1">
        <v>63.27</v>
      </c>
    </row>
    <row r="28117" spans="1:13" x14ac:dyDescent="0.2">
      <c r="A28117" s="1" t="s">
        <v>40</v>
      </c>
      <c r="B28117" s="1" t="s">
        <v>34</v>
      </c>
      <c r="C28117" s="1" t="s">
        <v>15</v>
      </c>
      <c r="D28117" s="1" t="s">
        <v>16</v>
      </c>
      <c r="E28117" s="1">
        <v>137625.53</v>
      </c>
      <c r="F28117" s="1" t="s">
        <v>25</v>
      </c>
      <c r="G28117" s="1">
        <v>7</v>
      </c>
      <c r="H28117" s="1">
        <v>1473</v>
      </c>
      <c r="I28117" s="1">
        <v>2045</v>
      </c>
      <c r="J28117" s="1">
        <v>80.73</v>
      </c>
      <c r="K28117" s="1">
        <v>3.03</v>
      </c>
      <c r="L28117" s="1" t="s">
        <v>33</v>
      </c>
      <c r="M28117" s="1">
        <v>51.02</v>
      </c>
    </row>
    <row r="28118" spans="1:13" x14ac:dyDescent="0.2">
      <c r="A28118" s="1" t="s">
        <v>583</v>
      </c>
      <c r="B28118" s="1" t="s">
        <v>54</v>
      </c>
      <c r="C28118" s="1" t="s">
        <v>15</v>
      </c>
      <c r="D28118" s="1" t="s">
        <v>29</v>
      </c>
      <c r="E28118" s="1">
        <v>39434.300000000003</v>
      </c>
      <c r="F28118" s="1" t="s">
        <v>25</v>
      </c>
      <c r="G28118" s="1">
        <v>8</v>
      </c>
      <c r="H28118" s="1">
        <v>5705</v>
      </c>
      <c r="I28118" s="1">
        <v>2465</v>
      </c>
      <c r="J28118" s="1">
        <v>17.64</v>
      </c>
      <c r="K28118" s="1">
        <v>26.95</v>
      </c>
      <c r="L28118" s="1" t="s">
        <v>42</v>
      </c>
      <c r="M28118" s="1">
        <v>45.9</v>
      </c>
    </row>
    <row r="28119" spans="1:13" x14ac:dyDescent="0.2">
      <c r="A28119" s="1" t="s">
        <v>86</v>
      </c>
      <c r="B28119" s="1" t="s">
        <v>34</v>
      </c>
      <c r="C28119" s="1" t="s">
        <v>35</v>
      </c>
      <c r="D28119" s="1" t="s">
        <v>16</v>
      </c>
      <c r="E28119" s="1">
        <v>109235.04</v>
      </c>
      <c r="F28119" s="1" t="s">
        <v>37</v>
      </c>
      <c r="G28119" s="1">
        <v>14</v>
      </c>
      <c r="H28119" s="1">
        <v>7198</v>
      </c>
      <c r="I28119" s="1">
        <v>9851</v>
      </c>
      <c r="J28119" s="1">
        <v>44.76</v>
      </c>
      <c r="K28119" s="1">
        <v>31.36</v>
      </c>
      <c r="L28119" s="1" t="s">
        <v>21</v>
      </c>
      <c r="M28119" s="1">
        <v>21.29</v>
      </c>
    </row>
    <row r="28120" spans="1:13" x14ac:dyDescent="0.2">
      <c r="A28120" s="1" t="s">
        <v>119</v>
      </c>
      <c r="B28120" s="1" t="s">
        <v>28</v>
      </c>
      <c r="C28120" s="1" t="s">
        <v>15</v>
      </c>
      <c r="D28120" s="1" t="s">
        <v>16</v>
      </c>
      <c r="E28120" s="1">
        <v>42525.9</v>
      </c>
      <c r="F28120" s="1" t="s">
        <v>17</v>
      </c>
      <c r="G28120" s="1">
        <v>8</v>
      </c>
      <c r="H28120" s="1">
        <v>758</v>
      </c>
      <c r="I28120" s="1">
        <v>4852</v>
      </c>
      <c r="J28120" s="1">
        <v>48.55</v>
      </c>
      <c r="K28120" s="1">
        <v>46.41</v>
      </c>
      <c r="L28120" s="1" t="s">
        <v>33</v>
      </c>
      <c r="M28120" s="1">
        <v>40.39</v>
      </c>
    </row>
    <row r="28121" spans="1:13" x14ac:dyDescent="0.2">
      <c r="A28121" s="1" t="s">
        <v>46</v>
      </c>
      <c r="B28121" s="1" t="s">
        <v>54</v>
      </c>
      <c r="C28121" s="1" t="s">
        <v>35</v>
      </c>
      <c r="D28121" s="1" t="s">
        <v>16</v>
      </c>
      <c r="E28121" s="1">
        <v>94740.73</v>
      </c>
      <c r="F28121" s="1" t="s">
        <v>17</v>
      </c>
      <c r="G28121" s="1">
        <v>1</v>
      </c>
      <c r="H28121" s="1">
        <v>8798</v>
      </c>
      <c r="I28121" s="1">
        <v>6049</v>
      </c>
      <c r="J28121" s="1">
        <v>55.07</v>
      </c>
      <c r="K28121" s="1">
        <v>93.52</v>
      </c>
      <c r="L28121" s="1" t="s">
        <v>18</v>
      </c>
      <c r="M28121" s="1">
        <v>39.340000000000003</v>
      </c>
    </row>
    <row r="28122" spans="1:13" x14ac:dyDescent="0.2">
      <c r="A28122" s="1" t="s">
        <v>408</v>
      </c>
      <c r="B28122" s="1" t="s">
        <v>34</v>
      </c>
      <c r="C28122" s="1" t="s">
        <v>15</v>
      </c>
      <c r="D28122" s="1" t="s">
        <v>24</v>
      </c>
      <c r="E28122" s="1">
        <v>69782.61</v>
      </c>
      <c r="F28122" s="1" t="s">
        <v>37</v>
      </c>
      <c r="G28122" s="1">
        <v>19</v>
      </c>
      <c r="H28122" s="1">
        <v>1232</v>
      </c>
      <c r="I28122" s="1">
        <v>1044</v>
      </c>
      <c r="J28122" s="1">
        <v>14.4</v>
      </c>
      <c r="K28122" s="1">
        <v>90.78</v>
      </c>
      <c r="L28122" s="1" t="s">
        <v>42</v>
      </c>
      <c r="M28122" s="1">
        <v>52.01</v>
      </c>
    </row>
    <row r="28123" spans="1:13" x14ac:dyDescent="0.2">
      <c r="A28123" s="1" t="s">
        <v>461</v>
      </c>
      <c r="B28123" s="1" t="s">
        <v>28</v>
      </c>
      <c r="C28123" s="1" t="s">
        <v>35</v>
      </c>
      <c r="D28123" s="1" t="s">
        <v>24</v>
      </c>
      <c r="E28123" s="1">
        <v>110456.81</v>
      </c>
      <c r="F28123" s="1" t="s">
        <v>45</v>
      </c>
      <c r="G28123" s="1">
        <v>17</v>
      </c>
      <c r="H28123" s="1">
        <v>1688</v>
      </c>
      <c r="I28123" s="1">
        <v>4409</v>
      </c>
      <c r="J28123" s="1">
        <v>39.090000000000003</v>
      </c>
      <c r="K28123" s="1">
        <v>86.29</v>
      </c>
      <c r="L28123" s="1" t="s">
        <v>42</v>
      </c>
      <c r="M28123" s="1">
        <v>78.38</v>
      </c>
    </row>
    <row r="28124" spans="1:13" x14ac:dyDescent="0.2">
      <c r="A28124" s="1" t="s">
        <v>349</v>
      </c>
      <c r="B28124" s="1" t="s">
        <v>51</v>
      </c>
      <c r="C28124" s="1" t="s">
        <v>15</v>
      </c>
      <c r="D28124" s="1" t="s">
        <v>29</v>
      </c>
      <c r="E28124" s="1">
        <v>56390.04</v>
      </c>
      <c r="F28124" s="1" t="s">
        <v>45</v>
      </c>
      <c r="G28124" s="1">
        <v>12</v>
      </c>
      <c r="H28124" s="1">
        <v>9641</v>
      </c>
      <c r="I28124" s="1">
        <v>9533</v>
      </c>
      <c r="J28124" s="1">
        <v>63.63</v>
      </c>
      <c r="K28124" s="1">
        <v>15.75</v>
      </c>
      <c r="L28124" s="1" t="s">
        <v>31</v>
      </c>
      <c r="M28124" s="1">
        <v>53.84</v>
      </c>
    </row>
    <row r="28125" spans="1:13" x14ac:dyDescent="0.2">
      <c r="A28125" s="1" t="s">
        <v>471</v>
      </c>
      <c r="B28125" s="1" t="s">
        <v>28</v>
      </c>
      <c r="C28125" s="1" t="s">
        <v>15</v>
      </c>
      <c r="D28125" s="1" t="s">
        <v>24</v>
      </c>
      <c r="E28125" s="1">
        <v>95840.84</v>
      </c>
      <c r="F28125" s="1" t="s">
        <v>17</v>
      </c>
      <c r="G28125" s="1">
        <v>18</v>
      </c>
      <c r="H28125" s="1">
        <v>8669</v>
      </c>
      <c r="I28125" s="1">
        <v>964</v>
      </c>
      <c r="J28125" s="1">
        <v>86.38</v>
      </c>
      <c r="K28125" s="1">
        <v>19.37</v>
      </c>
      <c r="L28125" s="1" t="s">
        <v>31</v>
      </c>
      <c r="M28125" s="1">
        <v>31</v>
      </c>
    </row>
    <row r="28126" spans="1:13" x14ac:dyDescent="0.2">
      <c r="A28126" s="1" t="s">
        <v>112</v>
      </c>
      <c r="B28126" s="1" t="s">
        <v>23</v>
      </c>
      <c r="C28126" s="1" t="s">
        <v>15</v>
      </c>
      <c r="D28126" s="1" t="s">
        <v>24</v>
      </c>
      <c r="E28126" s="1">
        <v>122947.59</v>
      </c>
      <c r="F28126" s="1" t="s">
        <v>25</v>
      </c>
      <c r="G28126" s="1">
        <v>19</v>
      </c>
      <c r="H28126" s="1">
        <v>4699</v>
      </c>
      <c r="I28126" s="1">
        <v>7695</v>
      </c>
      <c r="J28126" s="1">
        <v>49.23</v>
      </c>
      <c r="K28126" s="1">
        <v>77.069999999999993</v>
      </c>
      <c r="L28126" s="1" t="s">
        <v>21</v>
      </c>
      <c r="M28126" s="1">
        <v>54.57</v>
      </c>
    </row>
    <row r="28127" spans="1:13" x14ac:dyDescent="0.2">
      <c r="A28127" s="1" t="s">
        <v>99</v>
      </c>
      <c r="B28127" s="1" t="s">
        <v>28</v>
      </c>
      <c r="C28127" s="1" t="s">
        <v>35</v>
      </c>
      <c r="D28127" s="1" t="s">
        <v>16</v>
      </c>
      <c r="E28127" s="1">
        <v>81099.05</v>
      </c>
      <c r="F28127" s="1" t="s">
        <v>37</v>
      </c>
      <c r="G28127" s="1">
        <v>12</v>
      </c>
      <c r="H28127" s="1">
        <v>1058</v>
      </c>
      <c r="I28127" s="1">
        <v>3013</v>
      </c>
      <c r="J28127" s="1">
        <v>8.7200000000000006</v>
      </c>
      <c r="K28127" s="1">
        <v>66.489999999999995</v>
      </c>
      <c r="L28127" s="1" t="s">
        <v>58</v>
      </c>
      <c r="M28127" s="1">
        <v>75.89</v>
      </c>
    </row>
    <row r="28128" spans="1:13" x14ac:dyDescent="0.2">
      <c r="A28128" s="1" t="s">
        <v>47</v>
      </c>
      <c r="B28128" s="1" t="s">
        <v>20</v>
      </c>
      <c r="C28128" s="1" t="s">
        <v>35</v>
      </c>
      <c r="D28128" s="1" t="s">
        <v>29</v>
      </c>
      <c r="E28128" s="1">
        <v>98674.09</v>
      </c>
      <c r="F28128" s="1" t="s">
        <v>25</v>
      </c>
      <c r="G28128" s="1">
        <v>6</v>
      </c>
      <c r="H28128" s="1">
        <v>6316</v>
      </c>
      <c r="I28128" s="1">
        <v>1217</v>
      </c>
      <c r="J28128" s="1">
        <v>2.5099999999999998</v>
      </c>
      <c r="K28128" s="1">
        <v>2.91</v>
      </c>
      <c r="L28128" s="1" t="s">
        <v>26</v>
      </c>
      <c r="M28128" s="1">
        <v>60.09</v>
      </c>
    </row>
    <row r="28129" spans="1:13" x14ac:dyDescent="0.2">
      <c r="A28129" s="1" t="s">
        <v>617</v>
      </c>
      <c r="B28129" s="1" t="s">
        <v>28</v>
      </c>
      <c r="C28129" s="1" t="s">
        <v>35</v>
      </c>
      <c r="D28129" s="1" t="s">
        <v>24</v>
      </c>
      <c r="E28129" s="1">
        <v>87083.23</v>
      </c>
      <c r="F28129" s="1" t="s">
        <v>25</v>
      </c>
      <c r="G28129" s="1">
        <v>2</v>
      </c>
      <c r="H28129" s="1">
        <v>6739</v>
      </c>
      <c r="I28129" s="1">
        <v>1330</v>
      </c>
      <c r="J28129" s="1">
        <v>52.69</v>
      </c>
      <c r="K28129" s="1">
        <v>1.43</v>
      </c>
      <c r="L28129" s="1" t="s">
        <v>33</v>
      </c>
      <c r="M28129" s="1">
        <v>33.68</v>
      </c>
    </row>
    <row r="28130" spans="1:13" x14ac:dyDescent="0.2">
      <c r="A28130" s="1" t="s">
        <v>335</v>
      </c>
      <c r="B28130" s="1" t="s">
        <v>28</v>
      </c>
      <c r="C28130" s="1" t="s">
        <v>15</v>
      </c>
      <c r="D28130" s="1" t="s">
        <v>24</v>
      </c>
      <c r="E28130" s="1">
        <v>53074.36</v>
      </c>
      <c r="F28130" s="1" t="s">
        <v>25</v>
      </c>
      <c r="G28130" s="1">
        <v>11</v>
      </c>
      <c r="H28130" s="1">
        <v>4567</v>
      </c>
      <c r="I28130" s="1">
        <v>5989</v>
      </c>
      <c r="J28130" s="1">
        <v>57.49</v>
      </c>
      <c r="K28130" s="1">
        <v>74.47</v>
      </c>
      <c r="L28130" s="1" t="s">
        <v>31</v>
      </c>
      <c r="M28130" s="1">
        <v>40.619999999999997</v>
      </c>
    </row>
    <row r="28131" spans="1:13" x14ac:dyDescent="0.2">
      <c r="A28131" s="1" t="s">
        <v>467</v>
      </c>
      <c r="B28131" s="1" t="s">
        <v>14</v>
      </c>
      <c r="C28131" s="1" t="s">
        <v>15</v>
      </c>
      <c r="D28131" s="1" t="s">
        <v>24</v>
      </c>
      <c r="E28131" s="1">
        <v>74702.240000000005</v>
      </c>
      <c r="F28131" s="1" t="s">
        <v>30</v>
      </c>
      <c r="G28131" s="1">
        <v>7</v>
      </c>
      <c r="H28131" s="1">
        <v>3626</v>
      </c>
      <c r="I28131" s="1">
        <v>432</v>
      </c>
      <c r="J28131" s="1">
        <v>94.88</v>
      </c>
      <c r="K28131" s="1">
        <v>78.02</v>
      </c>
      <c r="L28131" s="1" t="s">
        <v>31</v>
      </c>
      <c r="M28131" s="1">
        <v>52.7</v>
      </c>
    </row>
    <row r="28132" spans="1:13" x14ac:dyDescent="0.2">
      <c r="A28132" s="1" t="s">
        <v>141</v>
      </c>
      <c r="B28132" s="1" t="s">
        <v>20</v>
      </c>
      <c r="C28132" s="1" t="s">
        <v>15</v>
      </c>
      <c r="D28132" s="1" t="s">
        <v>24</v>
      </c>
      <c r="E28132" s="1">
        <v>66576.7</v>
      </c>
      <c r="F28132" s="1" t="s">
        <v>37</v>
      </c>
      <c r="G28132" s="1">
        <v>19</v>
      </c>
      <c r="H28132" s="1">
        <v>5174</v>
      </c>
      <c r="I28132" s="1">
        <v>8621</v>
      </c>
      <c r="J28132" s="1">
        <v>10.42</v>
      </c>
      <c r="K28132" s="1">
        <v>7.48</v>
      </c>
      <c r="L28132" s="1" t="s">
        <v>42</v>
      </c>
      <c r="M28132" s="1">
        <v>37.1</v>
      </c>
    </row>
    <row r="28133" spans="1:13" x14ac:dyDescent="0.2">
      <c r="A28133" s="1" t="s">
        <v>158</v>
      </c>
      <c r="B28133" s="1" t="s">
        <v>51</v>
      </c>
      <c r="C28133" s="1" t="s">
        <v>15</v>
      </c>
      <c r="D28133" s="1" t="s">
        <v>16</v>
      </c>
      <c r="E28133" s="1">
        <v>134734.03</v>
      </c>
      <c r="F28133" s="1" t="s">
        <v>25</v>
      </c>
      <c r="G28133" s="1">
        <v>11</v>
      </c>
      <c r="H28133" s="1">
        <v>8201</v>
      </c>
      <c r="I28133" s="1">
        <v>2167</v>
      </c>
      <c r="J28133" s="1">
        <v>94.29</v>
      </c>
      <c r="K28133" s="1">
        <v>72.53</v>
      </c>
      <c r="L28133" s="1" t="s">
        <v>26</v>
      </c>
      <c r="M28133" s="1">
        <v>27.08</v>
      </c>
    </row>
    <row r="28134" spans="1:13" x14ac:dyDescent="0.2">
      <c r="A28134" s="1" t="s">
        <v>361</v>
      </c>
      <c r="B28134" s="1" t="s">
        <v>23</v>
      </c>
      <c r="C28134" s="1" t="s">
        <v>15</v>
      </c>
      <c r="D28134" s="1" t="s">
        <v>16</v>
      </c>
      <c r="E28134" s="1">
        <v>103666.24000000001</v>
      </c>
      <c r="F28134" s="1" t="s">
        <v>17</v>
      </c>
      <c r="G28134" s="1">
        <v>5</v>
      </c>
      <c r="H28134" s="1">
        <v>2877</v>
      </c>
      <c r="I28134" s="1">
        <v>1106</v>
      </c>
      <c r="J28134" s="1">
        <v>13.67</v>
      </c>
      <c r="K28134" s="1">
        <v>83.9</v>
      </c>
      <c r="L28134" s="1" t="s">
        <v>26</v>
      </c>
      <c r="M28134" s="1">
        <v>67.569999999999993</v>
      </c>
    </row>
    <row r="28135" spans="1:13" x14ac:dyDescent="0.2">
      <c r="A28135" s="1" t="s">
        <v>167</v>
      </c>
      <c r="B28135" s="1" t="s">
        <v>28</v>
      </c>
      <c r="C28135" s="1" t="s">
        <v>15</v>
      </c>
      <c r="D28135" s="1" t="s">
        <v>24</v>
      </c>
      <c r="E28135" s="1">
        <v>111502.3</v>
      </c>
      <c r="F28135" s="1" t="s">
        <v>30</v>
      </c>
      <c r="G28135" s="1">
        <v>17</v>
      </c>
      <c r="H28135" s="1">
        <v>5969</v>
      </c>
      <c r="I28135" s="1">
        <v>838</v>
      </c>
      <c r="J28135" s="1">
        <v>74.92</v>
      </c>
      <c r="K28135" s="1">
        <v>0.97</v>
      </c>
      <c r="L28135" s="1" t="s">
        <v>21</v>
      </c>
      <c r="M28135" s="1">
        <v>46.94</v>
      </c>
    </row>
    <row r="28136" spans="1:13" x14ac:dyDescent="0.2">
      <c r="A28136" s="1" t="s">
        <v>496</v>
      </c>
      <c r="B28136" s="1" t="s">
        <v>54</v>
      </c>
      <c r="C28136" s="1" t="s">
        <v>15</v>
      </c>
      <c r="D28136" s="1" t="s">
        <v>16</v>
      </c>
      <c r="E28136" s="1">
        <v>94747.59</v>
      </c>
      <c r="F28136" s="1" t="s">
        <v>30</v>
      </c>
      <c r="G28136" s="1">
        <v>10</v>
      </c>
      <c r="H28136" s="1">
        <v>3404</v>
      </c>
      <c r="I28136" s="1">
        <v>3974</v>
      </c>
      <c r="J28136" s="1">
        <v>49.83</v>
      </c>
      <c r="K28136" s="1">
        <v>10.119999999999999</v>
      </c>
      <c r="L28136" s="1" t="s">
        <v>26</v>
      </c>
      <c r="M28136" s="1">
        <v>22.23</v>
      </c>
    </row>
    <row r="28137" spans="1:13" x14ac:dyDescent="0.2">
      <c r="A28137" s="1" t="s">
        <v>571</v>
      </c>
      <c r="B28137" s="1" t="s">
        <v>14</v>
      </c>
      <c r="C28137" s="1" t="s">
        <v>15</v>
      </c>
      <c r="D28137" s="1" t="s">
        <v>29</v>
      </c>
      <c r="E28137" s="1">
        <v>92451.01</v>
      </c>
      <c r="F28137" s="1" t="s">
        <v>25</v>
      </c>
      <c r="G28137" s="1">
        <v>16</v>
      </c>
      <c r="H28137" s="1">
        <v>7706</v>
      </c>
      <c r="I28137" s="1">
        <v>116</v>
      </c>
      <c r="J28137" s="1">
        <v>55.7</v>
      </c>
      <c r="K28137" s="1">
        <v>99.95</v>
      </c>
      <c r="L28137" s="1" t="s">
        <v>48</v>
      </c>
      <c r="M28137" s="1">
        <v>24.71</v>
      </c>
    </row>
    <row r="28138" spans="1:13" x14ac:dyDescent="0.2">
      <c r="A28138" s="1" t="s">
        <v>595</v>
      </c>
      <c r="B28138" s="1" t="s">
        <v>20</v>
      </c>
      <c r="C28138" s="1" t="s">
        <v>35</v>
      </c>
      <c r="D28138" s="1" t="s">
        <v>24</v>
      </c>
      <c r="E28138" s="1">
        <v>144812.28</v>
      </c>
      <c r="F28138" s="1" t="s">
        <v>17</v>
      </c>
      <c r="G28138" s="1">
        <v>2</v>
      </c>
      <c r="H28138" s="1">
        <v>8472</v>
      </c>
      <c r="I28138" s="1">
        <v>3125</v>
      </c>
      <c r="J28138" s="1">
        <v>29.83</v>
      </c>
      <c r="K28138" s="1">
        <v>12.89</v>
      </c>
      <c r="L28138" s="1" t="s">
        <v>33</v>
      </c>
      <c r="M28138" s="1">
        <v>72.94</v>
      </c>
    </row>
    <row r="28139" spans="1:13" x14ac:dyDescent="0.2">
      <c r="A28139" s="1" t="s">
        <v>370</v>
      </c>
      <c r="B28139" s="1" t="s">
        <v>39</v>
      </c>
      <c r="C28139" s="1" t="s">
        <v>35</v>
      </c>
      <c r="D28139" s="1" t="s">
        <v>16</v>
      </c>
      <c r="E28139" s="1">
        <v>125827.47</v>
      </c>
      <c r="F28139" s="1" t="s">
        <v>45</v>
      </c>
      <c r="G28139" s="1">
        <v>15</v>
      </c>
      <c r="H28139" s="1">
        <v>3627</v>
      </c>
      <c r="I28139" s="1">
        <v>9321</v>
      </c>
      <c r="J28139" s="1">
        <v>38.74</v>
      </c>
      <c r="K28139" s="1">
        <v>43.36</v>
      </c>
      <c r="L28139" s="1" t="s">
        <v>26</v>
      </c>
      <c r="M28139" s="1">
        <v>72.03</v>
      </c>
    </row>
    <row r="28140" spans="1:13" x14ac:dyDescent="0.2">
      <c r="A28140" s="1" t="s">
        <v>573</v>
      </c>
      <c r="B28140" s="1" t="s">
        <v>51</v>
      </c>
      <c r="C28140" s="1" t="s">
        <v>15</v>
      </c>
      <c r="D28140" s="1" t="s">
        <v>29</v>
      </c>
      <c r="E28140" s="1">
        <v>141731.12</v>
      </c>
      <c r="F28140" s="1" t="s">
        <v>25</v>
      </c>
      <c r="G28140" s="1">
        <v>1</v>
      </c>
      <c r="H28140" s="1">
        <v>4676</v>
      </c>
      <c r="I28140" s="1">
        <v>3807</v>
      </c>
      <c r="J28140" s="1">
        <v>61.63</v>
      </c>
      <c r="K28140" s="1">
        <v>3.37</v>
      </c>
      <c r="L28140" s="1" t="s">
        <v>26</v>
      </c>
      <c r="M28140" s="1">
        <v>68.8</v>
      </c>
    </row>
    <row r="28141" spans="1:13" x14ac:dyDescent="0.2">
      <c r="A28141" s="1" t="s">
        <v>310</v>
      </c>
      <c r="B28141" s="1" t="s">
        <v>51</v>
      </c>
      <c r="C28141" s="1" t="s">
        <v>15</v>
      </c>
      <c r="D28141" s="1" t="s">
        <v>29</v>
      </c>
      <c r="E28141" s="1">
        <v>116923.36</v>
      </c>
      <c r="F28141" s="1" t="s">
        <v>45</v>
      </c>
      <c r="G28141" s="1">
        <v>10</v>
      </c>
      <c r="H28141" s="1">
        <v>6502</v>
      </c>
      <c r="I28141" s="1">
        <v>4293</v>
      </c>
      <c r="J28141" s="1">
        <v>95.99</v>
      </c>
      <c r="K28141" s="1">
        <v>20.67</v>
      </c>
      <c r="L28141" s="1" t="s">
        <v>18</v>
      </c>
      <c r="M28141" s="1">
        <v>35.590000000000003</v>
      </c>
    </row>
    <row r="28142" spans="1:13" x14ac:dyDescent="0.2">
      <c r="A28142" s="1" t="s">
        <v>654</v>
      </c>
      <c r="B28142" s="1" t="s">
        <v>51</v>
      </c>
      <c r="C28142" s="1" t="s">
        <v>15</v>
      </c>
      <c r="D28142" s="1" t="s">
        <v>29</v>
      </c>
      <c r="E28142" s="1">
        <v>128108.08</v>
      </c>
      <c r="F28142" s="1" t="s">
        <v>30</v>
      </c>
      <c r="G28142" s="1">
        <v>13</v>
      </c>
      <c r="H28142" s="1">
        <v>9197</v>
      </c>
      <c r="I28142" s="1">
        <v>7790</v>
      </c>
      <c r="J28142" s="1">
        <v>22.74</v>
      </c>
      <c r="K28142" s="1">
        <v>88.79</v>
      </c>
      <c r="L28142" s="1" t="s">
        <v>18</v>
      </c>
      <c r="M28142" s="1">
        <v>57.39</v>
      </c>
    </row>
    <row r="28143" spans="1:13" x14ac:dyDescent="0.2">
      <c r="A28143" s="1" t="s">
        <v>369</v>
      </c>
      <c r="B28143" s="1" t="s">
        <v>20</v>
      </c>
      <c r="C28143" s="1" t="s">
        <v>15</v>
      </c>
      <c r="D28143" s="1" t="s">
        <v>24</v>
      </c>
      <c r="E28143" s="1">
        <v>118574.02</v>
      </c>
      <c r="F28143" s="1" t="s">
        <v>30</v>
      </c>
      <c r="G28143" s="1">
        <v>6</v>
      </c>
      <c r="H28143" s="1">
        <v>783</v>
      </c>
      <c r="I28143" s="1">
        <v>3921</v>
      </c>
      <c r="J28143" s="1">
        <v>54.25</v>
      </c>
      <c r="K28143" s="1">
        <v>70.41</v>
      </c>
      <c r="L28143" s="1" t="s">
        <v>18</v>
      </c>
      <c r="M28143" s="1">
        <v>64.37</v>
      </c>
    </row>
    <row r="28144" spans="1:13" x14ac:dyDescent="0.2">
      <c r="A28144" s="1" t="s">
        <v>352</v>
      </c>
      <c r="B28144" s="1" t="s">
        <v>28</v>
      </c>
      <c r="C28144" s="1" t="s">
        <v>15</v>
      </c>
      <c r="D28144" s="1" t="s">
        <v>16</v>
      </c>
      <c r="E28144" s="1">
        <v>116225.91</v>
      </c>
      <c r="F28144" s="1" t="s">
        <v>45</v>
      </c>
      <c r="G28144" s="1">
        <v>2</v>
      </c>
      <c r="H28144" s="1">
        <v>1316</v>
      </c>
      <c r="I28144" s="1">
        <v>2099</v>
      </c>
      <c r="J28144" s="1">
        <v>90.54</v>
      </c>
      <c r="K28144" s="1">
        <v>48.09</v>
      </c>
      <c r="L28144" s="1" t="s">
        <v>31</v>
      </c>
      <c r="M28144" s="1">
        <v>52.56</v>
      </c>
    </row>
    <row r="28145" spans="1:13" x14ac:dyDescent="0.2">
      <c r="A28145" s="1" t="s">
        <v>633</v>
      </c>
      <c r="B28145" s="1" t="s">
        <v>14</v>
      </c>
      <c r="C28145" s="1" t="s">
        <v>35</v>
      </c>
      <c r="D28145" s="1" t="s">
        <v>16</v>
      </c>
      <c r="E28145" s="1">
        <v>98417.09</v>
      </c>
      <c r="F28145" s="1" t="s">
        <v>45</v>
      </c>
      <c r="G28145" s="1">
        <v>9</v>
      </c>
      <c r="H28145" s="1">
        <v>1887</v>
      </c>
      <c r="I28145" s="1">
        <v>3246</v>
      </c>
      <c r="J28145" s="1">
        <v>91.43</v>
      </c>
      <c r="K28145" s="1">
        <v>41.58</v>
      </c>
      <c r="L28145" s="1" t="s">
        <v>21</v>
      </c>
      <c r="M28145" s="1">
        <v>70.150000000000006</v>
      </c>
    </row>
    <row r="28146" spans="1:13" x14ac:dyDescent="0.2">
      <c r="A28146" s="1" t="s">
        <v>462</v>
      </c>
      <c r="B28146" s="1" t="s">
        <v>14</v>
      </c>
      <c r="C28146" s="1" t="s">
        <v>35</v>
      </c>
      <c r="D28146" s="1" t="s">
        <v>24</v>
      </c>
      <c r="E28146" s="1">
        <v>57079.93</v>
      </c>
      <c r="F28146" s="1" t="s">
        <v>17</v>
      </c>
      <c r="G28146" s="1">
        <v>17</v>
      </c>
      <c r="H28146" s="1">
        <v>1063</v>
      </c>
      <c r="I28146" s="1">
        <v>583</v>
      </c>
      <c r="J28146" s="1">
        <v>31.07</v>
      </c>
      <c r="K28146" s="1">
        <v>73.38</v>
      </c>
      <c r="L28146" s="1" t="s">
        <v>31</v>
      </c>
      <c r="M28146" s="1">
        <v>56.94</v>
      </c>
    </row>
    <row r="28147" spans="1:13" x14ac:dyDescent="0.2">
      <c r="A28147" s="1" t="s">
        <v>50</v>
      </c>
      <c r="B28147" s="1" t="s">
        <v>51</v>
      </c>
      <c r="C28147" s="1" t="s">
        <v>15</v>
      </c>
      <c r="D28147" s="1" t="s">
        <v>16</v>
      </c>
      <c r="E28147" s="1">
        <v>68268.78</v>
      </c>
      <c r="F28147" s="1" t="s">
        <v>45</v>
      </c>
      <c r="G28147" s="1">
        <v>10</v>
      </c>
      <c r="H28147" s="1">
        <v>3547</v>
      </c>
      <c r="I28147" s="1">
        <v>9853</v>
      </c>
      <c r="J28147" s="1">
        <v>89.12</v>
      </c>
      <c r="K28147" s="1">
        <v>7.23</v>
      </c>
      <c r="L28147" s="1" t="s">
        <v>31</v>
      </c>
      <c r="M28147" s="1">
        <v>46.2</v>
      </c>
    </row>
    <row r="28148" spans="1:13" x14ac:dyDescent="0.2">
      <c r="A28148" s="1" t="s">
        <v>272</v>
      </c>
      <c r="B28148" s="1" t="s">
        <v>39</v>
      </c>
      <c r="C28148" s="1" t="s">
        <v>35</v>
      </c>
      <c r="D28148" s="1" t="s">
        <v>16</v>
      </c>
      <c r="E28148" s="1">
        <v>51557.51</v>
      </c>
      <c r="F28148" s="1" t="s">
        <v>17</v>
      </c>
      <c r="G28148" s="1">
        <v>17</v>
      </c>
      <c r="H28148" s="1">
        <v>2543</v>
      </c>
      <c r="I28148" s="1">
        <v>4899</v>
      </c>
      <c r="J28148" s="1">
        <v>94.14</v>
      </c>
      <c r="K28148" s="1">
        <v>82.38</v>
      </c>
      <c r="L28148" s="1" t="s">
        <v>21</v>
      </c>
      <c r="M28148" s="1">
        <v>40.08</v>
      </c>
    </row>
    <row r="28149" spans="1:13" x14ac:dyDescent="0.2">
      <c r="A28149" s="1" t="s">
        <v>156</v>
      </c>
      <c r="B28149" s="1" t="s">
        <v>28</v>
      </c>
      <c r="C28149" s="1" t="s">
        <v>15</v>
      </c>
      <c r="D28149" s="1" t="s">
        <v>29</v>
      </c>
      <c r="E28149" s="1">
        <v>145381.29999999999</v>
      </c>
      <c r="F28149" s="1" t="s">
        <v>17</v>
      </c>
      <c r="G28149" s="1">
        <v>4</v>
      </c>
      <c r="H28149" s="1">
        <v>9918</v>
      </c>
      <c r="I28149" s="1">
        <v>5071</v>
      </c>
      <c r="J28149" s="1">
        <v>57.29</v>
      </c>
      <c r="K28149" s="1">
        <v>59.19</v>
      </c>
      <c r="L28149" s="1" t="s">
        <v>48</v>
      </c>
      <c r="M28149" s="1">
        <v>36.26</v>
      </c>
    </row>
    <row r="28150" spans="1:13" x14ac:dyDescent="0.2">
      <c r="A28150" s="1" t="s">
        <v>85</v>
      </c>
      <c r="B28150" s="1" t="s">
        <v>14</v>
      </c>
      <c r="C28150" s="1" t="s">
        <v>15</v>
      </c>
      <c r="D28150" s="1" t="s">
        <v>29</v>
      </c>
      <c r="E28150" s="1">
        <v>62036.62</v>
      </c>
      <c r="F28150" s="1" t="s">
        <v>25</v>
      </c>
      <c r="G28150" s="1">
        <v>18</v>
      </c>
      <c r="H28150" s="1">
        <v>8292</v>
      </c>
      <c r="I28150" s="1">
        <v>6527</v>
      </c>
      <c r="J28150" s="1">
        <v>16.02</v>
      </c>
      <c r="K28150" s="1">
        <v>14.7</v>
      </c>
      <c r="L28150" s="1" t="s">
        <v>26</v>
      </c>
      <c r="M28150" s="1">
        <v>46.83</v>
      </c>
    </row>
    <row r="28151" spans="1:13" x14ac:dyDescent="0.2">
      <c r="A28151" s="1" t="s">
        <v>634</v>
      </c>
      <c r="B28151" s="1" t="s">
        <v>28</v>
      </c>
      <c r="C28151" s="1" t="s">
        <v>15</v>
      </c>
      <c r="D28151" s="1" t="s">
        <v>29</v>
      </c>
      <c r="E28151" s="1">
        <v>141539.54999999999</v>
      </c>
      <c r="F28151" s="1" t="s">
        <v>30</v>
      </c>
      <c r="G28151" s="1">
        <v>4</v>
      </c>
      <c r="H28151" s="1">
        <v>6112</v>
      </c>
      <c r="I28151" s="1">
        <v>6377</v>
      </c>
      <c r="J28151" s="1">
        <v>12.3</v>
      </c>
      <c r="K28151" s="1">
        <v>15.74</v>
      </c>
      <c r="L28151" s="1" t="s">
        <v>26</v>
      </c>
      <c r="M28151" s="1">
        <v>42.94</v>
      </c>
    </row>
    <row r="28152" spans="1:13" x14ac:dyDescent="0.2">
      <c r="A28152" s="1" t="s">
        <v>285</v>
      </c>
      <c r="B28152" s="1" t="s">
        <v>39</v>
      </c>
      <c r="C28152" s="1" t="s">
        <v>35</v>
      </c>
      <c r="D28152" s="1" t="s">
        <v>29</v>
      </c>
      <c r="E28152" s="1">
        <v>134012.69</v>
      </c>
      <c r="F28152" s="1" t="s">
        <v>17</v>
      </c>
      <c r="G28152" s="1">
        <v>2</v>
      </c>
      <c r="H28152" s="1">
        <v>8991</v>
      </c>
      <c r="I28152" s="1">
        <v>1696</v>
      </c>
      <c r="J28152" s="1">
        <v>91.49</v>
      </c>
      <c r="K28152" s="1">
        <v>18.98</v>
      </c>
      <c r="L28152" s="1" t="s">
        <v>26</v>
      </c>
      <c r="M28152" s="1">
        <v>28.73</v>
      </c>
    </row>
    <row r="28153" spans="1:13" x14ac:dyDescent="0.2">
      <c r="A28153" s="1" t="s">
        <v>631</v>
      </c>
      <c r="B28153" s="1" t="s">
        <v>14</v>
      </c>
      <c r="C28153" s="1" t="s">
        <v>35</v>
      </c>
      <c r="D28153" s="1" t="s">
        <v>16</v>
      </c>
      <c r="E28153" s="1">
        <v>37348.089999999997</v>
      </c>
      <c r="F28153" s="1" t="s">
        <v>45</v>
      </c>
      <c r="G28153" s="1">
        <v>20</v>
      </c>
      <c r="H28153" s="1">
        <v>5425</v>
      </c>
      <c r="I28153" s="1">
        <v>6800</v>
      </c>
      <c r="J28153" s="1">
        <v>63.73</v>
      </c>
      <c r="K28153" s="1">
        <v>52.72</v>
      </c>
      <c r="L28153" s="1" t="s">
        <v>58</v>
      </c>
      <c r="M28153" s="1">
        <v>27.16</v>
      </c>
    </row>
    <row r="28154" spans="1:13" x14ac:dyDescent="0.2">
      <c r="A28154" s="1" t="s">
        <v>533</v>
      </c>
      <c r="B28154" s="1" t="s">
        <v>28</v>
      </c>
      <c r="C28154" s="1" t="s">
        <v>35</v>
      </c>
      <c r="D28154" s="1" t="s">
        <v>24</v>
      </c>
      <c r="E28154" s="1">
        <v>144347.43</v>
      </c>
      <c r="F28154" s="1" t="s">
        <v>37</v>
      </c>
      <c r="G28154" s="1">
        <v>9</v>
      </c>
      <c r="H28154" s="1">
        <v>1564</v>
      </c>
      <c r="I28154" s="1">
        <v>4907</v>
      </c>
      <c r="J28154" s="1">
        <v>3.5</v>
      </c>
      <c r="K28154" s="1">
        <v>84.89</v>
      </c>
      <c r="L28154" s="1" t="s">
        <v>21</v>
      </c>
      <c r="M28154" s="1">
        <v>30.33</v>
      </c>
    </row>
    <row r="28155" spans="1:13" x14ac:dyDescent="0.2">
      <c r="A28155" s="1" t="s">
        <v>89</v>
      </c>
      <c r="B28155" s="1" t="s">
        <v>20</v>
      </c>
      <c r="C28155" s="1" t="s">
        <v>15</v>
      </c>
      <c r="D28155" s="1" t="s">
        <v>24</v>
      </c>
      <c r="E28155" s="1">
        <v>94572.37</v>
      </c>
      <c r="F28155" s="1" t="s">
        <v>25</v>
      </c>
      <c r="G28155" s="1">
        <v>18</v>
      </c>
      <c r="H28155" s="1">
        <v>9407</v>
      </c>
      <c r="I28155" s="1">
        <v>7164</v>
      </c>
      <c r="J28155" s="1">
        <v>44.98</v>
      </c>
      <c r="K28155" s="1">
        <v>17.940000000000001</v>
      </c>
      <c r="L28155" s="1" t="s">
        <v>58</v>
      </c>
      <c r="M28155" s="1">
        <v>35.94</v>
      </c>
    </row>
    <row r="28156" spans="1:13" x14ac:dyDescent="0.2">
      <c r="A28156" s="1" t="s">
        <v>236</v>
      </c>
      <c r="B28156" s="1" t="s">
        <v>14</v>
      </c>
      <c r="C28156" s="1" t="s">
        <v>35</v>
      </c>
      <c r="D28156" s="1" t="s">
        <v>29</v>
      </c>
      <c r="E28156" s="1">
        <v>100000.72</v>
      </c>
      <c r="F28156" s="1" t="s">
        <v>30</v>
      </c>
      <c r="G28156" s="1">
        <v>19</v>
      </c>
      <c r="H28156" s="1">
        <v>6839</v>
      </c>
      <c r="I28156" s="1">
        <v>7955</v>
      </c>
      <c r="J28156" s="1">
        <v>37.57</v>
      </c>
      <c r="K28156" s="1">
        <v>80.25</v>
      </c>
      <c r="L28156" s="1" t="s">
        <v>48</v>
      </c>
      <c r="M28156" s="1">
        <v>57.42</v>
      </c>
    </row>
    <row r="28157" spans="1:13" x14ac:dyDescent="0.2">
      <c r="A28157" s="1" t="s">
        <v>304</v>
      </c>
      <c r="B28157" s="1" t="s">
        <v>39</v>
      </c>
      <c r="C28157" s="1" t="s">
        <v>15</v>
      </c>
      <c r="D28157" s="1" t="s">
        <v>16</v>
      </c>
      <c r="E28157" s="1">
        <v>30156.32</v>
      </c>
      <c r="F28157" s="1" t="s">
        <v>17</v>
      </c>
      <c r="G28157" s="1">
        <v>18</v>
      </c>
      <c r="H28157" s="1">
        <v>8197</v>
      </c>
      <c r="I28157" s="1">
        <v>6662</v>
      </c>
      <c r="J28157" s="1">
        <v>7.77</v>
      </c>
      <c r="K28157" s="1">
        <v>61.8</v>
      </c>
      <c r="L28157" s="1" t="s">
        <v>31</v>
      </c>
      <c r="M28157" s="1">
        <v>66.02</v>
      </c>
    </row>
    <row r="28158" spans="1:13" x14ac:dyDescent="0.2">
      <c r="A28158" s="1" t="s">
        <v>379</v>
      </c>
      <c r="B28158" s="1" t="s">
        <v>28</v>
      </c>
      <c r="C28158" s="1" t="s">
        <v>15</v>
      </c>
      <c r="D28158" s="1" t="s">
        <v>24</v>
      </c>
      <c r="E28158" s="1">
        <v>62231.55</v>
      </c>
      <c r="F28158" s="1" t="s">
        <v>17</v>
      </c>
      <c r="G28158" s="1">
        <v>15</v>
      </c>
      <c r="H28158" s="1">
        <v>9150</v>
      </c>
      <c r="I28158" s="1">
        <v>9220</v>
      </c>
      <c r="J28158" s="1">
        <v>26.71</v>
      </c>
      <c r="K28158" s="1">
        <v>2.2599999999999998</v>
      </c>
      <c r="L28158" s="1" t="s">
        <v>58</v>
      </c>
      <c r="M28158" s="1">
        <v>75.34</v>
      </c>
    </row>
    <row r="28159" spans="1:13" x14ac:dyDescent="0.2">
      <c r="A28159" s="1" t="s">
        <v>629</v>
      </c>
      <c r="B28159" s="1" t="s">
        <v>34</v>
      </c>
      <c r="C28159" s="1" t="s">
        <v>15</v>
      </c>
      <c r="D28159" s="1" t="s">
        <v>24</v>
      </c>
      <c r="E28159" s="1">
        <v>30959.56</v>
      </c>
      <c r="F28159" s="1" t="s">
        <v>37</v>
      </c>
      <c r="G28159" s="1">
        <v>18</v>
      </c>
      <c r="H28159" s="1">
        <v>4939</v>
      </c>
      <c r="I28159" s="1">
        <v>9066</v>
      </c>
      <c r="J28159" s="1">
        <v>26.32</v>
      </c>
      <c r="K28159" s="1">
        <v>6.11</v>
      </c>
      <c r="L28159" s="1" t="s">
        <v>58</v>
      </c>
      <c r="M28159" s="1">
        <v>73.8</v>
      </c>
    </row>
    <row r="28160" spans="1:13" x14ac:dyDescent="0.2">
      <c r="A28160" s="1" t="s">
        <v>172</v>
      </c>
      <c r="B28160" s="1" t="s">
        <v>28</v>
      </c>
      <c r="C28160" s="1" t="s">
        <v>35</v>
      </c>
      <c r="D28160" s="1" t="s">
        <v>16</v>
      </c>
      <c r="E28160" s="1">
        <v>71251.88</v>
      </c>
      <c r="F28160" s="1" t="s">
        <v>25</v>
      </c>
      <c r="G28160" s="1">
        <v>6</v>
      </c>
      <c r="H28160" s="1">
        <v>2417</v>
      </c>
      <c r="I28160" s="1">
        <v>1502</v>
      </c>
      <c r="J28160" s="1">
        <v>90.81</v>
      </c>
      <c r="K28160" s="1">
        <v>56.76</v>
      </c>
      <c r="L28160" s="1" t="s">
        <v>42</v>
      </c>
      <c r="M28160" s="1">
        <v>38.21</v>
      </c>
    </row>
    <row r="28161" spans="1:13" x14ac:dyDescent="0.2">
      <c r="A28161" s="1" t="s">
        <v>134</v>
      </c>
      <c r="B28161" s="1" t="s">
        <v>20</v>
      </c>
      <c r="C28161" s="1" t="s">
        <v>35</v>
      </c>
      <c r="D28161" s="1" t="s">
        <v>24</v>
      </c>
      <c r="E28161" s="1">
        <v>129883.01</v>
      </c>
      <c r="F28161" s="1" t="s">
        <v>25</v>
      </c>
      <c r="G28161" s="1">
        <v>20</v>
      </c>
      <c r="H28161" s="1">
        <v>4779</v>
      </c>
      <c r="I28161" s="1">
        <v>8549</v>
      </c>
      <c r="J28161" s="1">
        <v>65.41</v>
      </c>
      <c r="K28161" s="1">
        <v>29.55</v>
      </c>
      <c r="L28161" s="1" t="s">
        <v>42</v>
      </c>
      <c r="M28161" s="1">
        <v>62.4</v>
      </c>
    </row>
    <row r="28162" spans="1:13" x14ac:dyDescent="0.2">
      <c r="A28162" s="1" t="s">
        <v>272</v>
      </c>
      <c r="B28162" s="1" t="s">
        <v>23</v>
      </c>
      <c r="C28162" s="1" t="s">
        <v>35</v>
      </c>
      <c r="D28162" s="1" t="s">
        <v>16</v>
      </c>
      <c r="E28162" s="1">
        <v>112701.98</v>
      </c>
      <c r="F28162" s="1" t="s">
        <v>45</v>
      </c>
      <c r="G28162" s="1">
        <v>0</v>
      </c>
      <c r="H28162" s="1">
        <v>5565</v>
      </c>
      <c r="I28162" s="1">
        <v>6038</v>
      </c>
      <c r="J28162" s="1">
        <v>29.63</v>
      </c>
      <c r="K28162" s="1">
        <v>83.67</v>
      </c>
      <c r="L28162" s="1" t="s">
        <v>33</v>
      </c>
      <c r="M28162" s="1">
        <v>42.83</v>
      </c>
    </row>
    <row r="28163" spans="1:13" x14ac:dyDescent="0.2">
      <c r="A28163" s="1" t="s">
        <v>418</v>
      </c>
      <c r="B28163" s="1" t="s">
        <v>23</v>
      </c>
      <c r="C28163" s="1" t="s">
        <v>15</v>
      </c>
      <c r="D28163" s="1" t="s">
        <v>16</v>
      </c>
      <c r="E28163" s="1">
        <v>44817.23</v>
      </c>
      <c r="F28163" s="1" t="s">
        <v>17</v>
      </c>
      <c r="G28163" s="1">
        <v>6</v>
      </c>
      <c r="H28163" s="1">
        <v>1319</v>
      </c>
      <c r="I28163" s="1">
        <v>5313</v>
      </c>
      <c r="J28163" s="1">
        <v>11.11</v>
      </c>
      <c r="K28163" s="1">
        <v>98.54</v>
      </c>
      <c r="L28163" s="1" t="s">
        <v>21</v>
      </c>
      <c r="M28163" s="1">
        <v>59.02</v>
      </c>
    </row>
    <row r="28164" spans="1:13" x14ac:dyDescent="0.2">
      <c r="A28164" s="1" t="s">
        <v>178</v>
      </c>
      <c r="B28164" s="1" t="s">
        <v>20</v>
      </c>
      <c r="C28164" s="1" t="s">
        <v>15</v>
      </c>
      <c r="D28164" s="1" t="s">
        <v>16</v>
      </c>
      <c r="E28164" s="1">
        <v>33957.870000000003</v>
      </c>
      <c r="F28164" s="1" t="s">
        <v>30</v>
      </c>
      <c r="G28164" s="1">
        <v>19</v>
      </c>
      <c r="H28164" s="1">
        <v>6089</v>
      </c>
      <c r="I28164" s="1">
        <v>9503</v>
      </c>
      <c r="J28164" s="1">
        <v>52.78</v>
      </c>
      <c r="K28164" s="1">
        <v>76.209999999999994</v>
      </c>
      <c r="L28164" s="1" t="s">
        <v>21</v>
      </c>
      <c r="M28164" s="1">
        <v>21.34</v>
      </c>
    </row>
    <row r="28165" spans="1:13" x14ac:dyDescent="0.2">
      <c r="A28165" s="1" t="s">
        <v>168</v>
      </c>
      <c r="B28165" s="1" t="s">
        <v>39</v>
      </c>
      <c r="C28165" s="1" t="s">
        <v>35</v>
      </c>
      <c r="D28165" s="1" t="s">
        <v>29</v>
      </c>
      <c r="E28165" s="1">
        <v>38204.699999999997</v>
      </c>
      <c r="F28165" s="1" t="s">
        <v>25</v>
      </c>
      <c r="G28165" s="1">
        <v>7</v>
      </c>
      <c r="H28165" s="1">
        <v>6699</v>
      </c>
      <c r="I28165" s="1">
        <v>2651</v>
      </c>
      <c r="J28165" s="1">
        <v>79.680000000000007</v>
      </c>
      <c r="K28165" s="1">
        <v>16.2</v>
      </c>
      <c r="L28165" s="1" t="s">
        <v>26</v>
      </c>
      <c r="M28165" s="1">
        <v>59.48</v>
      </c>
    </row>
    <row r="28166" spans="1:13" x14ac:dyDescent="0.2">
      <c r="A28166" s="1" t="s">
        <v>19</v>
      </c>
      <c r="B28166" s="1" t="s">
        <v>39</v>
      </c>
      <c r="C28166" s="1" t="s">
        <v>35</v>
      </c>
      <c r="D28166" s="1" t="s">
        <v>24</v>
      </c>
      <c r="E28166" s="1">
        <v>95815.39</v>
      </c>
      <c r="F28166" s="1" t="s">
        <v>17</v>
      </c>
      <c r="G28166" s="1">
        <v>7</v>
      </c>
      <c r="H28166" s="1">
        <v>2293</v>
      </c>
      <c r="I28166" s="1">
        <v>9199</v>
      </c>
      <c r="J28166" s="1">
        <v>41.17</v>
      </c>
      <c r="K28166" s="1">
        <v>16.579999999999998</v>
      </c>
      <c r="L28166" s="1" t="s">
        <v>18</v>
      </c>
      <c r="M28166" s="1">
        <v>41.28</v>
      </c>
    </row>
    <row r="28167" spans="1:13" x14ac:dyDescent="0.2">
      <c r="A28167" s="1" t="s">
        <v>673</v>
      </c>
      <c r="B28167" s="1" t="s">
        <v>28</v>
      </c>
      <c r="C28167" s="1" t="s">
        <v>15</v>
      </c>
      <c r="D28167" s="1" t="s">
        <v>29</v>
      </c>
      <c r="E28167" s="1">
        <v>45430.62</v>
      </c>
      <c r="F28167" s="1" t="s">
        <v>37</v>
      </c>
      <c r="G28167" s="1">
        <v>8</v>
      </c>
      <c r="H28167" s="1">
        <v>6362</v>
      </c>
      <c r="I28167" s="1">
        <v>5411</v>
      </c>
      <c r="J28167" s="1">
        <v>7.75</v>
      </c>
      <c r="K28167" s="1">
        <v>60.52</v>
      </c>
      <c r="L28167" s="1" t="s">
        <v>26</v>
      </c>
      <c r="M28167" s="1">
        <v>43.06</v>
      </c>
    </row>
    <row r="28168" spans="1:13" x14ac:dyDescent="0.2">
      <c r="A28168" s="1" t="s">
        <v>674</v>
      </c>
      <c r="B28168" s="1" t="s">
        <v>20</v>
      </c>
      <c r="C28168" s="1" t="s">
        <v>35</v>
      </c>
      <c r="D28168" s="1" t="s">
        <v>29</v>
      </c>
      <c r="E28168" s="1">
        <v>101623.12</v>
      </c>
      <c r="F28168" s="1" t="s">
        <v>37</v>
      </c>
      <c r="G28168" s="1">
        <v>9</v>
      </c>
      <c r="H28168" s="1">
        <v>7913</v>
      </c>
      <c r="I28168" s="1">
        <v>5993</v>
      </c>
      <c r="J28168" s="1">
        <v>47.14</v>
      </c>
      <c r="K28168" s="1">
        <v>88.22</v>
      </c>
      <c r="L28168" s="1" t="s">
        <v>31</v>
      </c>
      <c r="M28168" s="1">
        <v>28.88</v>
      </c>
    </row>
    <row r="28169" spans="1:13" x14ac:dyDescent="0.2">
      <c r="A28169" s="1" t="s">
        <v>446</v>
      </c>
      <c r="B28169" s="1" t="s">
        <v>54</v>
      </c>
      <c r="C28169" s="1" t="s">
        <v>15</v>
      </c>
      <c r="D28169" s="1" t="s">
        <v>24</v>
      </c>
      <c r="E28169" s="1">
        <v>131243.29999999999</v>
      </c>
      <c r="F28169" s="1" t="s">
        <v>17</v>
      </c>
      <c r="G28169" s="1">
        <v>4</v>
      </c>
      <c r="H28169" s="1">
        <v>8568</v>
      </c>
      <c r="I28169" s="1">
        <v>8252</v>
      </c>
      <c r="J28169" s="1">
        <v>1.43</v>
      </c>
      <c r="K28169" s="1">
        <v>2.14</v>
      </c>
      <c r="L28169" s="1" t="s">
        <v>18</v>
      </c>
      <c r="M28169" s="1">
        <v>44.03</v>
      </c>
    </row>
    <row r="28170" spans="1:13" x14ac:dyDescent="0.2">
      <c r="A28170" s="1" t="s">
        <v>66</v>
      </c>
      <c r="B28170" s="1" t="s">
        <v>39</v>
      </c>
      <c r="C28170" s="1" t="s">
        <v>15</v>
      </c>
      <c r="D28170" s="1" t="s">
        <v>24</v>
      </c>
      <c r="E28170" s="1">
        <v>111228.21</v>
      </c>
      <c r="F28170" s="1" t="s">
        <v>17</v>
      </c>
      <c r="G28170" s="1">
        <v>12</v>
      </c>
      <c r="H28170" s="1">
        <v>9226</v>
      </c>
      <c r="I28170" s="1">
        <v>5727</v>
      </c>
      <c r="J28170" s="1">
        <v>45.93</v>
      </c>
      <c r="K28170" s="1">
        <v>53.94</v>
      </c>
      <c r="L28170" s="1" t="s">
        <v>33</v>
      </c>
      <c r="M28170" s="1">
        <v>36.369999999999997</v>
      </c>
    </row>
    <row r="28171" spans="1:13" x14ac:dyDescent="0.2">
      <c r="A28171" s="1" t="s">
        <v>623</v>
      </c>
      <c r="B28171" s="1" t="s">
        <v>51</v>
      </c>
      <c r="C28171" s="1" t="s">
        <v>15</v>
      </c>
      <c r="D28171" s="1" t="s">
        <v>16</v>
      </c>
      <c r="E28171" s="1">
        <v>148130.23999999999</v>
      </c>
      <c r="F28171" s="1" t="s">
        <v>25</v>
      </c>
      <c r="G28171" s="1">
        <v>17</v>
      </c>
      <c r="H28171" s="1">
        <v>762</v>
      </c>
      <c r="I28171" s="1">
        <v>7310</v>
      </c>
      <c r="J28171" s="1">
        <v>61.58</v>
      </c>
      <c r="K28171" s="1">
        <v>2.72</v>
      </c>
      <c r="L28171" s="1" t="s">
        <v>21</v>
      </c>
      <c r="M28171" s="1">
        <v>35.86</v>
      </c>
    </row>
    <row r="28172" spans="1:13" x14ac:dyDescent="0.2">
      <c r="A28172" s="1" t="s">
        <v>587</v>
      </c>
      <c r="B28172" s="1" t="s">
        <v>54</v>
      </c>
      <c r="C28172" s="1" t="s">
        <v>35</v>
      </c>
      <c r="D28172" s="1" t="s">
        <v>16</v>
      </c>
      <c r="E28172" s="1">
        <v>142805.04999999999</v>
      </c>
      <c r="F28172" s="1" t="s">
        <v>17</v>
      </c>
      <c r="G28172" s="1">
        <v>5</v>
      </c>
      <c r="H28172" s="1">
        <v>8562</v>
      </c>
      <c r="I28172" s="1">
        <v>9921</v>
      </c>
      <c r="J28172" s="1">
        <v>85.08</v>
      </c>
      <c r="K28172" s="1">
        <v>18.170000000000002</v>
      </c>
      <c r="L28172" s="1" t="s">
        <v>26</v>
      </c>
      <c r="M28172" s="1">
        <v>39.17</v>
      </c>
    </row>
    <row r="28173" spans="1:13" x14ac:dyDescent="0.2">
      <c r="A28173" s="1" t="s">
        <v>612</v>
      </c>
      <c r="B28173" s="1" t="s">
        <v>51</v>
      </c>
      <c r="C28173" s="1" t="s">
        <v>15</v>
      </c>
      <c r="D28173" s="1" t="s">
        <v>24</v>
      </c>
      <c r="E28173" s="1">
        <v>42194.36</v>
      </c>
      <c r="F28173" s="1" t="s">
        <v>30</v>
      </c>
      <c r="G28173" s="1">
        <v>3</v>
      </c>
      <c r="H28173" s="1">
        <v>9270</v>
      </c>
      <c r="I28173" s="1">
        <v>5754</v>
      </c>
      <c r="J28173" s="1">
        <v>17.079999999999998</v>
      </c>
      <c r="K28173" s="1">
        <v>36.53</v>
      </c>
      <c r="L28173" s="1" t="s">
        <v>33</v>
      </c>
      <c r="M28173" s="1">
        <v>50.44</v>
      </c>
    </row>
    <row r="28174" spans="1:13" x14ac:dyDescent="0.2">
      <c r="A28174" s="1" t="s">
        <v>518</v>
      </c>
      <c r="B28174" s="1" t="s">
        <v>28</v>
      </c>
      <c r="C28174" s="1" t="s">
        <v>35</v>
      </c>
      <c r="D28174" s="1" t="s">
        <v>29</v>
      </c>
      <c r="E28174" s="1">
        <v>68870.39</v>
      </c>
      <c r="F28174" s="1" t="s">
        <v>17</v>
      </c>
      <c r="G28174" s="1">
        <v>6</v>
      </c>
      <c r="H28174" s="1">
        <v>3462</v>
      </c>
      <c r="I28174" s="1">
        <v>4819</v>
      </c>
      <c r="J28174" s="1">
        <v>30.31</v>
      </c>
      <c r="K28174" s="1">
        <v>12.64</v>
      </c>
      <c r="L28174" s="1" t="s">
        <v>48</v>
      </c>
      <c r="M28174" s="1">
        <v>70.34</v>
      </c>
    </row>
    <row r="28175" spans="1:13" x14ac:dyDescent="0.2">
      <c r="A28175" s="1" t="s">
        <v>106</v>
      </c>
      <c r="B28175" s="1" t="s">
        <v>23</v>
      </c>
      <c r="C28175" s="1" t="s">
        <v>15</v>
      </c>
      <c r="D28175" s="1" t="s">
        <v>24</v>
      </c>
      <c r="E28175" s="1">
        <v>93305.94</v>
      </c>
      <c r="F28175" s="1" t="s">
        <v>45</v>
      </c>
      <c r="G28175" s="1">
        <v>11</v>
      </c>
      <c r="H28175" s="1">
        <v>324</v>
      </c>
      <c r="I28175" s="1">
        <v>2149</v>
      </c>
      <c r="J28175" s="1">
        <v>33.58</v>
      </c>
      <c r="K28175" s="1">
        <v>70.97</v>
      </c>
      <c r="L28175" s="1" t="s">
        <v>48</v>
      </c>
      <c r="M28175" s="1">
        <v>43.06</v>
      </c>
    </row>
    <row r="28176" spans="1:13" x14ac:dyDescent="0.2">
      <c r="A28176" s="1" t="s">
        <v>588</v>
      </c>
      <c r="B28176" s="1" t="s">
        <v>34</v>
      </c>
      <c r="C28176" s="1" t="s">
        <v>15</v>
      </c>
      <c r="D28176" s="1" t="s">
        <v>24</v>
      </c>
      <c r="E28176" s="1">
        <v>89384.02</v>
      </c>
      <c r="F28176" s="1" t="s">
        <v>37</v>
      </c>
      <c r="G28176" s="1">
        <v>17</v>
      </c>
      <c r="H28176" s="1">
        <v>6070</v>
      </c>
      <c r="I28176" s="1">
        <v>444</v>
      </c>
      <c r="J28176" s="1">
        <v>91.55</v>
      </c>
      <c r="K28176" s="1">
        <v>0.12</v>
      </c>
      <c r="L28176" s="1" t="s">
        <v>33</v>
      </c>
      <c r="M28176" s="1">
        <v>47.23</v>
      </c>
    </row>
    <row r="28177" spans="1:13" x14ac:dyDescent="0.2">
      <c r="A28177" s="1" t="s">
        <v>675</v>
      </c>
      <c r="B28177" s="1" t="s">
        <v>28</v>
      </c>
      <c r="C28177" s="1" t="s">
        <v>15</v>
      </c>
      <c r="D28177" s="1" t="s">
        <v>24</v>
      </c>
      <c r="E28177" s="1">
        <v>149520.57</v>
      </c>
      <c r="F28177" s="1" t="s">
        <v>25</v>
      </c>
      <c r="G28177" s="1">
        <v>0</v>
      </c>
      <c r="H28177" s="1">
        <v>6383</v>
      </c>
      <c r="I28177" s="1">
        <v>3073</v>
      </c>
      <c r="J28177" s="1">
        <v>87.52</v>
      </c>
      <c r="K28177" s="1">
        <v>31.91</v>
      </c>
      <c r="L28177" s="1" t="s">
        <v>33</v>
      </c>
      <c r="M28177" s="1">
        <v>30.9</v>
      </c>
    </row>
    <row r="28178" spans="1:13" x14ac:dyDescent="0.2">
      <c r="A28178" s="1" t="s">
        <v>190</v>
      </c>
      <c r="B28178" s="1" t="s">
        <v>28</v>
      </c>
      <c r="C28178" s="1" t="s">
        <v>35</v>
      </c>
      <c r="D28178" s="1" t="s">
        <v>16</v>
      </c>
      <c r="E28178" s="1">
        <v>40392.33</v>
      </c>
      <c r="F28178" s="1" t="s">
        <v>37</v>
      </c>
      <c r="G28178" s="1">
        <v>2</v>
      </c>
      <c r="H28178" s="1">
        <v>4392</v>
      </c>
      <c r="I28178" s="1">
        <v>2289</v>
      </c>
      <c r="J28178" s="1">
        <v>31.12</v>
      </c>
      <c r="K28178" s="1">
        <v>15.98</v>
      </c>
      <c r="L28178" s="1" t="s">
        <v>48</v>
      </c>
      <c r="M28178" s="1">
        <v>57.7</v>
      </c>
    </row>
    <row r="28179" spans="1:13" x14ac:dyDescent="0.2">
      <c r="A28179" s="1" t="s">
        <v>152</v>
      </c>
      <c r="B28179" s="1" t="s">
        <v>23</v>
      </c>
      <c r="C28179" s="1" t="s">
        <v>15</v>
      </c>
      <c r="D28179" s="1" t="s">
        <v>24</v>
      </c>
      <c r="E28179" s="1">
        <v>127094.93</v>
      </c>
      <c r="F28179" s="1" t="s">
        <v>25</v>
      </c>
      <c r="G28179" s="1">
        <v>6</v>
      </c>
      <c r="H28179" s="1">
        <v>7596</v>
      </c>
      <c r="I28179" s="1">
        <v>1429</v>
      </c>
      <c r="J28179" s="1">
        <v>66.94</v>
      </c>
      <c r="K28179" s="1">
        <v>94.55</v>
      </c>
      <c r="L28179" s="1" t="s">
        <v>26</v>
      </c>
      <c r="M28179" s="1">
        <v>42.7</v>
      </c>
    </row>
    <row r="28180" spans="1:13" x14ac:dyDescent="0.2">
      <c r="A28180" s="1" t="s">
        <v>648</v>
      </c>
      <c r="B28180" s="1" t="s">
        <v>39</v>
      </c>
      <c r="C28180" s="1" t="s">
        <v>15</v>
      </c>
      <c r="D28180" s="1" t="s">
        <v>16</v>
      </c>
      <c r="E28180" s="1">
        <v>135624.68</v>
      </c>
      <c r="F28180" s="1" t="s">
        <v>45</v>
      </c>
      <c r="G28180" s="1">
        <v>9</v>
      </c>
      <c r="H28180" s="1">
        <v>7159</v>
      </c>
      <c r="I28180" s="1">
        <v>7607</v>
      </c>
      <c r="J28180" s="1">
        <v>34.35</v>
      </c>
      <c r="K28180" s="1">
        <v>79.709999999999994</v>
      </c>
      <c r="L28180" s="1" t="s">
        <v>31</v>
      </c>
      <c r="M28180" s="1">
        <v>24.96</v>
      </c>
    </row>
    <row r="28181" spans="1:13" x14ac:dyDescent="0.2">
      <c r="A28181" s="1" t="s">
        <v>618</v>
      </c>
      <c r="B28181" s="1" t="s">
        <v>23</v>
      </c>
      <c r="C28181" s="1" t="s">
        <v>35</v>
      </c>
      <c r="D28181" s="1" t="s">
        <v>29</v>
      </c>
      <c r="E28181" s="1">
        <v>148364.99</v>
      </c>
      <c r="F28181" s="1" t="s">
        <v>37</v>
      </c>
      <c r="G28181" s="1">
        <v>12</v>
      </c>
      <c r="H28181" s="1">
        <v>573</v>
      </c>
      <c r="I28181" s="1">
        <v>7013</v>
      </c>
      <c r="J28181" s="1">
        <v>12.83</v>
      </c>
      <c r="K28181" s="1">
        <v>43.99</v>
      </c>
      <c r="L28181" s="1" t="s">
        <v>42</v>
      </c>
      <c r="M28181" s="1">
        <v>24.32</v>
      </c>
    </row>
    <row r="28182" spans="1:13" x14ac:dyDescent="0.2">
      <c r="A28182" s="1" t="s">
        <v>578</v>
      </c>
      <c r="B28182" s="1" t="s">
        <v>54</v>
      </c>
      <c r="C28182" s="1" t="s">
        <v>15</v>
      </c>
      <c r="D28182" s="1" t="s">
        <v>16</v>
      </c>
      <c r="E28182" s="1">
        <v>46161.73</v>
      </c>
      <c r="F28182" s="1" t="s">
        <v>37</v>
      </c>
      <c r="G28182" s="1">
        <v>20</v>
      </c>
      <c r="H28182" s="1">
        <v>5564</v>
      </c>
      <c r="I28182" s="1">
        <v>8381</v>
      </c>
      <c r="J28182" s="1">
        <v>1.64</v>
      </c>
      <c r="K28182" s="1">
        <v>28.34</v>
      </c>
      <c r="L28182" s="1" t="s">
        <v>33</v>
      </c>
      <c r="M28182" s="1">
        <v>38.270000000000003</v>
      </c>
    </row>
    <row r="28183" spans="1:13" x14ac:dyDescent="0.2">
      <c r="A28183" s="1" t="s">
        <v>316</v>
      </c>
      <c r="B28183" s="1" t="s">
        <v>28</v>
      </c>
      <c r="C28183" s="1" t="s">
        <v>35</v>
      </c>
      <c r="D28183" s="1" t="s">
        <v>24</v>
      </c>
      <c r="E28183" s="1">
        <v>43981.27</v>
      </c>
      <c r="F28183" s="1" t="s">
        <v>25</v>
      </c>
      <c r="G28183" s="1">
        <v>5</v>
      </c>
      <c r="H28183" s="1">
        <v>9508</v>
      </c>
      <c r="I28183" s="1">
        <v>9223</v>
      </c>
      <c r="J28183" s="1">
        <v>96.01</v>
      </c>
      <c r="K28183" s="1">
        <v>1.36</v>
      </c>
      <c r="L28183" s="1" t="s">
        <v>33</v>
      </c>
      <c r="M28183" s="1">
        <v>69.099999999999994</v>
      </c>
    </row>
    <row r="28184" spans="1:13" x14ac:dyDescent="0.2">
      <c r="A28184" s="1" t="s">
        <v>491</v>
      </c>
      <c r="B28184" s="1" t="s">
        <v>28</v>
      </c>
      <c r="C28184" s="1" t="s">
        <v>15</v>
      </c>
      <c r="D28184" s="1" t="s">
        <v>16</v>
      </c>
      <c r="E28184" s="1">
        <v>36377.589999999997</v>
      </c>
      <c r="F28184" s="1" t="s">
        <v>30</v>
      </c>
      <c r="G28184" s="1">
        <v>10</v>
      </c>
      <c r="H28184" s="1">
        <v>3673</v>
      </c>
      <c r="I28184" s="1">
        <v>5461</v>
      </c>
      <c r="J28184" s="1">
        <v>91.93</v>
      </c>
      <c r="K28184" s="1">
        <v>0.6</v>
      </c>
      <c r="L28184" s="1" t="s">
        <v>21</v>
      </c>
      <c r="M28184" s="1">
        <v>58.78</v>
      </c>
    </row>
    <row r="28185" spans="1:13" x14ac:dyDescent="0.2">
      <c r="A28185" s="1" t="s">
        <v>556</v>
      </c>
      <c r="B28185" s="1" t="s">
        <v>39</v>
      </c>
      <c r="C28185" s="1" t="s">
        <v>15</v>
      </c>
      <c r="D28185" s="1" t="s">
        <v>24</v>
      </c>
      <c r="E28185" s="1">
        <v>128242.47</v>
      </c>
      <c r="F28185" s="1" t="s">
        <v>30</v>
      </c>
      <c r="G28185" s="1">
        <v>3</v>
      </c>
      <c r="H28185" s="1">
        <v>9307</v>
      </c>
      <c r="I28185" s="1">
        <v>9349</v>
      </c>
      <c r="J28185" s="1">
        <v>67.760000000000005</v>
      </c>
      <c r="K28185" s="1">
        <v>76.94</v>
      </c>
      <c r="L28185" s="1" t="s">
        <v>18</v>
      </c>
      <c r="M28185" s="1">
        <v>51.68</v>
      </c>
    </row>
    <row r="28186" spans="1:13" x14ac:dyDescent="0.2">
      <c r="A28186" s="1" t="s">
        <v>150</v>
      </c>
      <c r="B28186" s="1" t="s">
        <v>28</v>
      </c>
      <c r="C28186" s="1" t="s">
        <v>15</v>
      </c>
      <c r="D28186" s="1" t="s">
        <v>29</v>
      </c>
      <c r="E28186" s="1">
        <v>36935.43</v>
      </c>
      <c r="F28186" s="1" t="s">
        <v>17</v>
      </c>
      <c r="G28186" s="1">
        <v>17</v>
      </c>
      <c r="H28186" s="1">
        <v>8792</v>
      </c>
      <c r="I28186" s="1">
        <v>1886</v>
      </c>
      <c r="J28186" s="1">
        <v>82.25</v>
      </c>
      <c r="K28186" s="1">
        <v>73.37</v>
      </c>
      <c r="L28186" s="1" t="s">
        <v>42</v>
      </c>
      <c r="M28186" s="1">
        <v>31.45</v>
      </c>
    </row>
    <row r="28187" spans="1:13" x14ac:dyDescent="0.2">
      <c r="A28187" s="1" t="s">
        <v>571</v>
      </c>
      <c r="B28187" s="1" t="s">
        <v>14</v>
      </c>
      <c r="C28187" s="1" t="s">
        <v>35</v>
      </c>
      <c r="D28187" s="1" t="s">
        <v>16</v>
      </c>
      <c r="E28187" s="1">
        <v>98357.97</v>
      </c>
      <c r="F28187" s="1" t="s">
        <v>45</v>
      </c>
      <c r="G28187" s="1">
        <v>4</v>
      </c>
      <c r="H28187" s="1">
        <v>1885</v>
      </c>
      <c r="I28187" s="1">
        <v>8800</v>
      </c>
      <c r="J28187" s="1">
        <v>78.25</v>
      </c>
      <c r="K28187" s="1">
        <v>57.43</v>
      </c>
      <c r="L28187" s="1" t="s">
        <v>26</v>
      </c>
      <c r="M28187" s="1">
        <v>70.55</v>
      </c>
    </row>
    <row r="28188" spans="1:13" x14ac:dyDescent="0.2">
      <c r="A28188" s="1" t="s">
        <v>87</v>
      </c>
      <c r="B28188" s="1" t="s">
        <v>51</v>
      </c>
      <c r="C28188" s="1" t="s">
        <v>35</v>
      </c>
      <c r="D28188" s="1" t="s">
        <v>29</v>
      </c>
      <c r="E28188" s="1">
        <v>61687.23</v>
      </c>
      <c r="F28188" s="1" t="s">
        <v>45</v>
      </c>
      <c r="G28188" s="1">
        <v>20</v>
      </c>
      <c r="H28188" s="1">
        <v>2378</v>
      </c>
      <c r="I28188" s="1">
        <v>5027</v>
      </c>
      <c r="J28188" s="1">
        <v>84.61</v>
      </c>
      <c r="K28188" s="1">
        <v>85.08</v>
      </c>
      <c r="L28188" s="1" t="s">
        <v>58</v>
      </c>
      <c r="M28188" s="1">
        <v>40.82</v>
      </c>
    </row>
    <row r="28189" spans="1:13" x14ac:dyDescent="0.2">
      <c r="A28189" s="1" t="s">
        <v>653</v>
      </c>
      <c r="B28189" s="1" t="s">
        <v>23</v>
      </c>
      <c r="C28189" s="1" t="s">
        <v>15</v>
      </c>
      <c r="D28189" s="1" t="s">
        <v>24</v>
      </c>
      <c r="E28189" s="1">
        <v>89221.27</v>
      </c>
      <c r="F28189" s="1" t="s">
        <v>17</v>
      </c>
      <c r="G28189" s="1">
        <v>8</v>
      </c>
      <c r="H28189" s="1">
        <v>1500</v>
      </c>
      <c r="I28189" s="1">
        <v>6625</v>
      </c>
      <c r="J28189" s="1">
        <v>40.32</v>
      </c>
      <c r="K28189" s="1">
        <v>94.26</v>
      </c>
      <c r="L28189" s="1" t="s">
        <v>26</v>
      </c>
      <c r="M28189" s="1">
        <v>55.06</v>
      </c>
    </row>
    <row r="28190" spans="1:13" x14ac:dyDescent="0.2">
      <c r="A28190" s="1" t="s">
        <v>397</v>
      </c>
      <c r="B28190" s="1" t="s">
        <v>54</v>
      </c>
      <c r="C28190" s="1" t="s">
        <v>15</v>
      </c>
      <c r="D28190" s="1" t="s">
        <v>29</v>
      </c>
      <c r="E28190" s="1">
        <v>57041.73</v>
      </c>
      <c r="F28190" s="1" t="s">
        <v>45</v>
      </c>
      <c r="G28190" s="1">
        <v>17</v>
      </c>
      <c r="H28190" s="1">
        <v>3247</v>
      </c>
      <c r="I28190" s="1">
        <v>471</v>
      </c>
      <c r="J28190" s="1">
        <v>72.14</v>
      </c>
      <c r="K28190" s="1">
        <v>45.29</v>
      </c>
      <c r="L28190" s="1" t="s">
        <v>33</v>
      </c>
      <c r="M28190" s="1">
        <v>33.25</v>
      </c>
    </row>
    <row r="28191" spans="1:13" x14ac:dyDescent="0.2">
      <c r="A28191" s="1" t="s">
        <v>91</v>
      </c>
      <c r="B28191" s="1" t="s">
        <v>51</v>
      </c>
      <c r="C28191" s="1" t="s">
        <v>35</v>
      </c>
      <c r="D28191" s="1" t="s">
        <v>24</v>
      </c>
      <c r="E28191" s="1">
        <v>77336.570000000007</v>
      </c>
      <c r="F28191" s="1" t="s">
        <v>45</v>
      </c>
      <c r="G28191" s="1">
        <v>15</v>
      </c>
      <c r="H28191" s="1">
        <v>9477</v>
      </c>
      <c r="I28191" s="1">
        <v>3931</v>
      </c>
      <c r="J28191" s="1">
        <v>52.39</v>
      </c>
      <c r="K28191" s="1">
        <v>13.16</v>
      </c>
      <c r="L28191" s="1" t="s">
        <v>31</v>
      </c>
      <c r="M28191" s="1">
        <v>68.33</v>
      </c>
    </row>
    <row r="28192" spans="1:13" x14ac:dyDescent="0.2">
      <c r="A28192" s="1" t="s">
        <v>477</v>
      </c>
      <c r="B28192" s="1" t="s">
        <v>23</v>
      </c>
      <c r="C28192" s="1" t="s">
        <v>35</v>
      </c>
      <c r="D28192" s="1" t="s">
        <v>29</v>
      </c>
      <c r="E28192" s="1">
        <v>34125.1</v>
      </c>
      <c r="F28192" s="1" t="s">
        <v>17</v>
      </c>
      <c r="G28192" s="1">
        <v>14</v>
      </c>
      <c r="H28192" s="1">
        <v>1036</v>
      </c>
      <c r="I28192" s="1">
        <v>7179</v>
      </c>
      <c r="J28192" s="1">
        <v>18.510000000000002</v>
      </c>
      <c r="K28192" s="1">
        <v>34.36</v>
      </c>
      <c r="L28192" s="1" t="s">
        <v>26</v>
      </c>
      <c r="M28192" s="1">
        <v>57.41</v>
      </c>
    </row>
    <row r="28193" spans="1:13" x14ac:dyDescent="0.2">
      <c r="A28193" s="1" t="s">
        <v>427</v>
      </c>
      <c r="B28193" s="1" t="s">
        <v>51</v>
      </c>
      <c r="C28193" s="1" t="s">
        <v>15</v>
      </c>
      <c r="D28193" s="1" t="s">
        <v>16</v>
      </c>
      <c r="E28193" s="1">
        <v>89686.04</v>
      </c>
      <c r="F28193" s="1" t="s">
        <v>37</v>
      </c>
      <c r="G28193" s="1">
        <v>16</v>
      </c>
      <c r="H28193" s="1">
        <v>2241</v>
      </c>
      <c r="I28193" s="1">
        <v>8222</v>
      </c>
      <c r="J28193" s="1">
        <v>28.64</v>
      </c>
      <c r="K28193" s="1">
        <v>48.06</v>
      </c>
      <c r="L28193" s="1" t="s">
        <v>42</v>
      </c>
      <c r="M28193" s="1">
        <v>22.99</v>
      </c>
    </row>
    <row r="28194" spans="1:13" x14ac:dyDescent="0.2">
      <c r="A28194" s="1" t="s">
        <v>327</v>
      </c>
      <c r="B28194" s="1" t="s">
        <v>20</v>
      </c>
      <c r="C28194" s="1" t="s">
        <v>35</v>
      </c>
      <c r="D28194" s="1" t="s">
        <v>24</v>
      </c>
      <c r="E28194" s="1">
        <v>100618.92</v>
      </c>
      <c r="F28194" s="1" t="s">
        <v>37</v>
      </c>
      <c r="G28194" s="1">
        <v>15</v>
      </c>
      <c r="H28194" s="1">
        <v>7144</v>
      </c>
      <c r="I28194" s="1">
        <v>8735</v>
      </c>
      <c r="J28194" s="1">
        <v>96.95</v>
      </c>
      <c r="K28194" s="1">
        <v>98.33</v>
      </c>
      <c r="L28194" s="1" t="s">
        <v>21</v>
      </c>
      <c r="M28194" s="1">
        <v>51.62</v>
      </c>
    </row>
    <row r="28195" spans="1:13" x14ac:dyDescent="0.2">
      <c r="A28195" s="1" t="s">
        <v>541</v>
      </c>
      <c r="B28195" s="1" t="s">
        <v>23</v>
      </c>
      <c r="C28195" s="1" t="s">
        <v>35</v>
      </c>
      <c r="D28195" s="1" t="s">
        <v>16</v>
      </c>
      <c r="E28195" s="1">
        <v>61331.5</v>
      </c>
      <c r="F28195" s="1" t="s">
        <v>30</v>
      </c>
      <c r="G28195" s="1">
        <v>14</v>
      </c>
      <c r="H28195" s="1">
        <v>1501</v>
      </c>
      <c r="I28195" s="1">
        <v>9302</v>
      </c>
      <c r="J28195" s="1">
        <v>72.56</v>
      </c>
      <c r="K28195" s="1">
        <v>68.75</v>
      </c>
      <c r="L28195" s="1" t="s">
        <v>26</v>
      </c>
      <c r="M28195" s="1">
        <v>75.94</v>
      </c>
    </row>
    <row r="28196" spans="1:13" x14ac:dyDescent="0.2">
      <c r="A28196" s="1" t="s">
        <v>590</v>
      </c>
      <c r="B28196" s="1" t="s">
        <v>39</v>
      </c>
      <c r="C28196" s="1" t="s">
        <v>35</v>
      </c>
      <c r="D28196" s="1" t="s">
        <v>16</v>
      </c>
      <c r="E28196" s="1">
        <v>33815.14</v>
      </c>
      <c r="F28196" s="1" t="s">
        <v>30</v>
      </c>
      <c r="G28196" s="1">
        <v>18</v>
      </c>
      <c r="H28196" s="1">
        <v>4855</v>
      </c>
      <c r="I28196" s="1">
        <v>2943</v>
      </c>
      <c r="J28196" s="1">
        <v>32.700000000000003</v>
      </c>
      <c r="K28196" s="1">
        <v>21.73</v>
      </c>
      <c r="L28196" s="1" t="s">
        <v>33</v>
      </c>
      <c r="M28196" s="1">
        <v>59.13</v>
      </c>
    </row>
    <row r="28197" spans="1:13" x14ac:dyDescent="0.2">
      <c r="A28197" s="1" t="s">
        <v>614</v>
      </c>
      <c r="B28197" s="1" t="s">
        <v>39</v>
      </c>
      <c r="C28197" s="1" t="s">
        <v>15</v>
      </c>
      <c r="D28197" s="1" t="s">
        <v>16</v>
      </c>
      <c r="E28197" s="1">
        <v>132006.92000000001</v>
      </c>
      <c r="F28197" s="1" t="s">
        <v>25</v>
      </c>
      <c r="G28197" s="1">
        <v>10</v>
      </c>
      <c r="H28197" s="1">
        <v>1753</v>
      </c>
      <c r="I28197" s="1">
        <v>3574</v>
      </c>
      <c r="J28197" s="1">
        <v>54.36</v>
      </c>
      <c r="K28197" s="1">
        <v>17.78</v>
      </c>
      <c r="L28197" s="1" t="s">
        <v>26</v>
      </c>
      <c r="M28197" s="1">
        <v>52.65</v>
      </c>
    </row>
    <row r="28198" spans="1:13" x14ac:dyDescent="0.2">
      <c r="A28198" s="1" t="s">
        <v>520</v>
      </c>
      <c r="B28198" s="1" t="s">
        <v>34</v>
      </c>
      <c r="C28198" s="1" t="s">
        <v>35</v>
      </c>
      <c r="D28198" s="1" t="s">
        <v>16</v>
      </c>
      <c r="E28198" s="1">
        <v>130048.13</v>
      </c>
      <c r="F28198" s="1" t="s">
        <v>37</v>
      </c>
      <c r="G28198" s="1">
        <v>17</v>
      </c>
      <c r="H28198" s="1">
        <v>3555</v>
      </c>
      <c r="I28198" s="1">
        <v>2547</v>
      </c>
      <c r="J28198" s="1">
        <v>70.41</v>
      </c>
      <c r="K28198" s="1">
        <v>53.42</v>
      </c>
      <c r="L28198" s="1" t="s">
        <v>21</v>
      </c>
      <c r="M28198" s="1">
        <v>29.53</v>
      </c>
    </row>
    <row r="28199" spans="1:13" x14ac:dyDescent="0.2">
      <c r="A28199" s="1" t="s">
        <v>13</v>
      </c>
      <c r="B28199" s="1" t="s">
        <v>23</v>
      </c>
      <c r="C28199" s="1" t="s">
        <v>15</v>
      </c>
      <c r="D28199" s="1" t="s">
        <v>24</v>
      </c>
      <c r="E28199" s="1">
        <v>84311.01</v>
      </c>
      <c r="F28199" s="1" t="s">
        <v>25</v>
      </c>
      <c r="G28199" s="1">
        <v>17</v>
      </c>
      <c r="H28199" s="1">
        <v>3758</v>
      </c>
      <c r="I28199" s="1">
        <v>733</v>
      </c>
      <c r="J28199" s="1">
        <v>18.899999999999999</v>
      </c>
      <c r="K28199" s="1">
        <v>42.24</v>
      </c>
      <c r="L28199" s="1" t="s">
        <v>42</v>
      </c>
      <c r="M28199" s="1">
        <v>28.02</v>
      </c>
    </row>
    <row r="28200" spans="1:13" x14ac:dyDescent="0.2">
      <c r="A28200" s="1" t="s">
        <v>168</v>
      </c>
      <c r="B28200" s="1" t="s">
        <v>51</v>
      </c>
      <c r="C28200" s="1" t="s">
        <v>35</v>
      </c>
      <c r="D28200" s="1" t="s">
        <v>24</v>
      </c>
      <c r="E28200" s="1">
        <v>90301.03</v>
      </c>
      <c r="F28200" s="1" t="s">
        <v>30</v>
      </c>
      <c r="G28200" s="1">
        <v>16</v>
      </c>
      <c r="H28200" s="1">
        <v>4260</v>
      </c>
      <c r="I28200" s="1">
        <v>9178</v>
      </c>
      <c r="J28200" s="1">
        <v>53.14</v>
      </c>
      <c r="K28200" s="1">
        <v>64.959999999999994</v>
      </c>
      <c r="L28200" s="1" t="s">
        <v>31</v>
      </c>
      <c r="M28200" s="1">
        <v>21.92</v>
      </c>
    </row>
    <row r="28201" spans="1:13" x14ac:dyDescent="0.2">
      <c r="A28201" s="1" t="s">
        <v>394</v>
      </c>
      <c r="B28201" s="1" t="s">
        <v>51</v>
      </c>
      <c r="C28201" s="1" t="s">
        <v>15</v>
      </c>
      <c r="D28201" s="1" t="s">
        <v>16</v>
      </c>
      <c r="E28201" s="1">
        <v>38312.44</v>
      </c>
      <c r="F28201" s="1" t="s">
        <v>25</v>
      </c>
      <c r="G28201" s="1">
        <v>10</v>
      </c>
      <c r="H28201" s="1">
        <v>2972</v>
      </c>
      <c r="I28201" s="1">
        <v>5174</v>
      </c>
      <c r="J28201" s="1">
        <v>89.86</v>
      </c>
      <c r="K28201" s="1">
        <v>9.61</v>
      </c>
      <c r="L28201" s="1" t="s">
        <v>26</v>
      </c>
      <c r="M28201" s="1">
        <v>56.98</v>
      </c>
    </row>
    <row r="28202" spans="1:13" x14ac:dyDescent="0.2">
      <c r="A28202" s="1" t="s">
        <v>542</v>
      </c>
      <c r="B28202" s="1" t="s">
        <v>23</v>
      </c>
      <c r="C28202" s="1" t="s">
        <v>15</v>
      </c>
      <c r="D28202" s="1" t="s">
        <v>29</v>
      </c>
      <c r="E28202" s="1">
        <v>122705.60000000001</v>
      </c>
      <c r="F28202" s="1" t="s">
        <v>30</v>
      </c>
      <c r="G28202" s="1">
        <v>2</v>
      </c>
      <c r="H28202" s="1">
        <v>5756</v>
      </c>
      <c r="I28202" s="1">
        <v>5315</v>
      </c>
      <c r="J28202" s="1">
        <v>81.62</v>
      </c>
      <c r="K28202" s="1">
        <v>88.83</v>
      </c>
      <c r="L28202" s="1" t="s">
        <v>31</v>
      </c>
      <c r="M28202" s="1">
        <v>21.35</v>
      </c>
    </row>
    <row r="28203" spans="1:13" x14ac:dyDescent="0.2">
      <c r="A28203" s="1" t="s">
        <v>227</v>
      </c>
      <c r="B28203" s="1" t="s">
        <v>54</v>
      </c>
      <c r="C28203" s="1" t="s">
        <v>35</v>
      </c>
      <c r="D28203" s="1" t="s">
        <v>24</v>
      </c>
      <c r="E28203" s="1">
        <v>133853</v>
      </c>
      <c r="F28203" s="1" t="s">
        <v>17</v>
      </c>
      <c r="G28203" s="1">
        <v>4</v>
      </c>
      <c r="H28203" s="1">
        <v>5148</v>
      </c>
      <c r="I28203" s="1">
        <v>6405</v>
      </c>
      <c r="J28203" s="1">
        <v>83.56</v>
      </c>
      <c r="K28203" s="1">
        <v>93.92</v>
      </c>
      <c r="L28203" s="1" t="s">
        <v>31</v>
      </c>
      <c r="M28203" s="1">
        <v>24.72</v>
      </c>
    </row>
    <row r="28204" spans="1:13" x14ac:dyDescent="0.2">
      <c r="A28204" s="1" t="s">
        <v>351</v>
      </c>
      <c r="B28204" s="1" t="s">
        <v>14</v>
      </c>
      <c r="C28204" s="1" t="s">
        <v>15</v>
      </c>
      <c r="D28204" s="1" t="s">
        <v>24</v>
      </c>
      <c r="E28204" s="1">
        <v>108981.99</v>
      </c>
      <c r="F28204" s="1" t="s">
        <v>30</v>
      </c>
      <c r="G28204" s="1">
        <v>1</v>
      </c>
      <c r="H28204" s="1">
        <v>4407</v>
      </c>
      <c r="I28204" s="1">
        <v>8877</v>
      </c>
      <c r="J28204" s="1">
        <v>52.17</v>
      </c>
      <c r="K28204" s="1">
        <v>31.13</v>
      </c>
      <c r="L28204" s="1" t="s">
        <v>26</v>
      </c>
      <c r="M28204" s="1">
        <v>29.06</v>
      </c>
    </row>
    <row r="28205" spans="1:13" x14ac:dyDescent="0.2">
      <c r="A28205" s="1" t="s">
        <v>453</v>
      </c>
      <c r="B28205" s="1" t="s">
        <v>39</v>
      </c>
      <c r="C28205" s="1" t="s">
        <v>15</v>
      </c>
      <c r="D28205" s="1" t="s">
        <v>16</v>
      </c>
      <c r="E28205" s="1">
        <v>109924.72</v>
      </c>
      <c r="F28205" s="1" t="s">
        <v>25</v>
      </c>
      <c r="G28205" s="1">
        <v>18</v>
      </c>
      <c r="H28205" s="1">
        <v>5631</v>
      </c>
      <c r="I28205" s="1">
        <v>8800</v>
      </c>
      <c r="J28205" s="1">
        <v>27.13</v>
      </c>
      <c r="K28205" s="1">
        <v>54.51</v>
      </c>
      <c r="L28205" s="1" t="s">
        <v>58</v>
      </c>
      <c r="M28205" s="1">
        <v>46.26</v>
      </c>
    </row>
    <row r="28206" spans="1:13" x14ac:dyDescent="0.2">
      <c r="A28206" s="1" t="s">
        <v>144</v>
      </c>
      <c r="B28206" s="1" t="s">
        <v>34</v>
      </c>
      <c r="C28206" s="1" t="s">
        <v>35</v>
      </c>
      <c r="D28206" s="1" t="s">
        <v>16</v>
      </c>
      <c r="E28206" s="1">
        <v>107303.19</v>
      </c>
      <c r="F28206" s="1" t="s">
        <v>17</v>
      </c>
      <c r="G28206" s="1">
        <v>4</v>
      </c>
      <c r="H28206" s="1">
        <v>1918</v>
      </c>
      <c r="I28206" s="1">
        <v>898</v>
      </c>
      <c r="J28206" s="1">
        <v>93.57</v>
      </c>
      <c r="K28206" s="1">
        <v>60.02</v>
      </c>
      <c r="L28206" s="1" t="s">
        <v>58</v>
      </c>
      <c r="M28206" s="1">
        <v>27.45</v>
      </c>
    </row>
    <row r="28207" spans="1:13" x14ac:dyDescent="0.2">
      <c r="A28207" s="1" t="s">
        <v>464</v>
      </c>
      <c r="B28207" s="1" t="s">
        <v>51</v>
      </c>
      <c r="C28207" s="1" t="s">
        <v>15</v>
      </c>
      <c r="D28207" s="1" t="s">
        <v>16</v>
      </c>
      <c r="E28207" s="1">
        <v>79369.64</v>
      </c>
      <c r="F28207" s="1" t="s">
        <v>37</v>
      </c>
      <c r="G28207" s="1">
        <v>0</v>
      </c>
      <c r="H28207" s="1">
        <v>6678</v>
      </c>
      <c r="I28207" s="1">
        <v>5665</v>
      </c>
      <c r="J28207" s="1">
        <v>45.03</v>
      </c>
      <c r="K28207" s="1">
        <v>65.97</v>
      </c>
      <c r="L28207" s="1" t="s">
        <v>18</v>
      </c>
      <c r="M28207" s="1">
        <v>63.03</v>
      </c>
    </row>
    <row r="28208" spans="1:13" x14ac:dyDescent="0.2">
      <c r="A28208" s="1" t="s">
        <v>366</v>
      </c>
      <c r="B28208" s="1" t="s">
        <v>20</v>
      </c>
      <c r="C28208" s="1" t="s">
        <v>15</v>
      </c>
      <c r="D28208" s="1" t="s">
        <v>24</v>
      </c>
      <c r="E28208" s="1">
        <v>70333.05</v>
      </c>
      <c r="F28208" s="1" t="s">
        <v>17</v>
      </c>
      <c r="G28208" s="1">
        <v>11</v>
      </c>
      <c r="H28208" s="1">
        <v>3119</v>
      </c>
      <c r="I28208" s="1">
        <v>7414</v>
      </c>
      <c r="J28208" s="1">
        <v>82.01</v>
      </c>
      <c r="K28208" s="1">
        <v>74.38</v>
      </c>
      <c r="L28208" s="1" t="s">
        <v>48</v>
      </c>
      <c r="M28208" s="1">
        <v>67.27</v>
      </c>
    </row>
    <row r="28209" spans="1:13" x14ac:dyDescent="0.2">
      <c r="A28209" s="1" t="s">
        <v>663</v>
      </c>
      <c r="B28209" s="1" t="s">
        <v>51</v>
      </c>
      <c r="C28209" s="1" t="s">
        <v>35</v>
      </c>
      <c r="D28209" s="1" t="s">
        <v>24</v>
      </c>
      <c r="E28209" s="1">
        <v>77387.3</v>
      </c>
      <c r="F28209" s="1" t="s">
        <v>25</v>
      </c>
      <c r="G28209" s="1">
        <v>8</v>
      </c>
      <c r="H28209" s="1">
        <v>8916</v>
      </c>
      <c r="I28209" s="1">
        <v>2490</v>
      </c>
      <c r="J28209" s="1">
        <v>74.47</v>
      </c>
      <c r="K28209" s="1">
        <v>32.21</v>
      </c>
      <c r="L28209" s="1" t="s">
        <v>48</v>
      </c>
      <c r="M28209" s="1">
        <v>27.73</v>
      </c>
    </row>
    <row r="28210" spans="1:13" x14ac:dyDescent="0.2">
      <c r="A28210" s="1" t="s">
        <v>384</v>
      </c>
      <c r="B28210" s="1" t="s">
        <v>14</v>
      </c>
      <c r="C28210" s="1" t="s">
        <v>15</v>
      </c>
      <c r="D28210" s="1" t="s">
        <v>24</v>
      </c>
      <c r="E28210" s="1">
        <v>59406.51</v>
      </c>
      <c r="F28210" s="1" t="s">
        <v>17</v>
      </c>
      <c r="G28210" s="1">
        <v>10</v>
      </c>
      <c r="H28210" s="1">
        <v>2370</v>
      </c>
      <c r="I28210" s="1">
        <v>8412</v>
      </c>
      <c r="J28210" s="1">
        <v>61.21</v>
      </c>
      <c r="K28210" s="1">
        <v>54.57</v>
      </c>
      <c r="L28210" s="1" t="s">
        <v>18</v>
      </c>
      <c r="M28210" s="1">
        <v>37.119999999999997</v>
      </c>
    </row>
    <row r="28211" spans="1:13" x14ac:dyDescent="0.2">
      <c r="A28211" s="1" t="s">
        <v>565</v>
      </c>
      <c r="B28211" s="1" t="s">
        <v>23</v>
      </c>
      <c r="C28211" s="1" t="s">
        <v>35</v>
      </c>
      <c r="D28211" s="1" t="s">
        <v>16</v>
      </c>
      <c r="E28211" s="1">
        <v>114999.12</v>
      </c>
      <c r="F28211" s="1" t="s">
        <v>25</v>
      </c>
      <c r="G28211" s="1">
        <v>7</v>
      </c>
      <c r="H28211" s="1">
        <v>313</v>
      </c>
      <c r="I28211" s="1">
        <v>695</v>
      </c>
      <c r="J28211" s="1">
        <v>37.020000000000003</v>
      </c>
      <c r="K28211" s="1">
        <v>26.24</v>
      </c>
      <c r="L28211" s="1" t="s">
        <v>48</v>
      </c>
      <c r="M28211" s="1">
        <v>56.18</v>
      </c>
    </row>
    <row r="28212" spans="1:13" x14ac:dyDescent="0.2">
      <c r="A28212" s="1" t="s">
        <v>327</v>
      </c>
      <c r="B28212" s="1" t="s">
        <v>51</v>
      </c>
      <c r="C28212" s="1" t="s">
        <v>15</v>
      </c>
      <c r="D28212" s="1" t="s">
        <v>29</v>
      </c>
      <c r="E28212" s="1">
        <v>30109.9</v>
      </c>
      <c r="F28212" s="1" t="s">
        <v>45</v>
      </c>
      <c r="G28212" s="1">
        <v>8</v>
      </c>
      <c r="H28212" s="1">
        <v>1633</v>
      </c>
      <c r="I28212" s="1">
        <v>5875</v>
      </c>
      <c r="J28212" s="1">
        <v>15.23</v>
      </c>
      <c r="K28212" s="1">
        <v>93.26</v>
      </c>
      <c r="L28212" s="1" t="s">
        <v>48</v>
      </c>
      <c r="M28212" s="1">
        <v>27.92</v>
      </c>
    </row>
    <row r="28213" spans="1:13" x14ac:dyDescent="0.2">
      <c r="A28213" s="1" t="s">
        <v>489</v>
      </c>
      <c r="B28213" s="1" t="s">
        <v>51</v>
      </c>
      <c r="C28213" s="1" t="s">
        <v>15</v>
      </c>
      <c r="D28213" s="1" t="s">
        <v>29</v>
      </c>
      <c r="E28213" s="1">
        <v>34120.78</v>
      </c>
      <c r="F28213" s="1" t="s">
        <v>45</v>
      </c>
      <c r="G28213" s="1">
        <v>3</v>
      </c>
      <c r="H28213" s="1">
        <v>2859</v>
      </c>
      <c r="I28213" s="1">
        <v>9040</v>
      </c>
      <c r="J28213" s="1">
        <v>62.68</v>
      </c>
      <c r="K28213" s="1">
        <v>62.46</v>
      </c>
      <c r="L28213" s="1" t="s">
        <v>21</v>
      </c>
      <c r="M28213" s="1">
        <v>60.98</v>
      </c>
    </row>
    <row r="28214" spans="1:13" x14ac:dyDescent="0.2">
      <c r="A28214" s="1" t="s">
        <v>297</v>
      </c>
      <c r="B28214" s="1" t="s">
        <v>34</v>
      </c>
      <c r="C28214" s="1" t="s">
        <v>15</v>
      </c>
      <c r="D28214" s="1" t="s">
        <v>24</v>
      </c>
      <c r="E28214" s="1">
        <v>129939.32</v>
      </c>
      <c r="F28214" s="1" t="s">
        <v>45</v>
      </c>
      <c r="G28214" s="1">
        <v>9</v>
      </c>
      <c r="H28214" s="1">
        <v>5341</v>
      </c>
      <c r="I28214" s="1">
        <v>1955</v>
      </c>
      <c r="J28214" s="1">
        <v>85.93</v>
      </c>
      <c r="K28214" s="1">
        <v>41.61</v>
      </c>
      <c r="L28214" s="1" t="s">
        <v>33</v>
      </c>
      <c r="M28214" s="1">
        <v>22.25</v>
      </c>
    </row>
    <row r="28215" spans="1:13" x14ac:dyDescent="0.2">
      <c r="A28215" s="1" t="s">
        <v>76</v>
      </c>
      <c r="B28215" s="1" t="s">
        <v>34</v>
      </c>
      <c r="C28215" s="1" t="s">
        <v>15</v>
      </c>
      <c r="D28215" s="1" t="s">
        <v>16</v>
      </c>
      <c r="E28215" s="1">
        <v>73594.460000000006</v>
      </c>
      <c r="F28215" s="1" t="s">
        <v>37</v>
      </c>
      <c r="G28215" s="1">
        <v>2</v>
      </c>
      <c r="H28215" s="1">
        <v>482</v>
      </c>
      <c r="I28215" s="1">
        <v>4563</v>
      </c>
      <c r="J28215" s="1">
        <v>19.989999999999998</v>
      </c>
      <c r="K28215" s="1">
        <v>49.72</v>
      </c>
      <c r="L28215" s="1" t="s">
        <v>21</v>
      </c>
      <c r="M28215" s="1">
        <v>32.369999999999997</v>
      </c>
    </row>
    <row r="28216" spans="1:13" x14ac:dyDescent="0.2">
      <c r="A28216" s="1" t="s">
        <v>641</v>
      </c>
      <c r="B28216" s="1" t="s">
        <v>28</v>
      </c>
      <c r="C28216" s="1" t="s">
        <v>35</v>
      </c>
      <c r="D28216" s="1" t="s">
        <v>29</v>
      </c>
      <c r="E28216" s="1">
        <v>137585.76999999999</v>
      </c>
      <c r="F28216" s="1" t="s">
        <v>17</v>
      </c>
      <c r="G28216" s="1">
        <v>18</v>
      </c>
      <c r="H28216" s="1">
        <v>6202</v>
      </c>
      <c r="I28216" s="1">
        <v>4670</v>
      </c>
      <c r="J28216" s="1">
        <v>44.23</v>
      </c>
      <c r="K28216" s="1">
        <v>37.21</v>
      </c>
      <c r="L28216" s="1" t="s">
        <v>48</v>
      </c>
      <c r="M28216" s="1">
        <v>72.569999999999993</v>
      </c>
    </row>
    <row r="28217" spans="1:13" x14ac:dyDescent="0.2">
      <c r="A28217" s="1" t="s">
        <v>329</v>
      </c>
      <c r="B28217" s="1" t="s">
        <v>14</v>
      </c>
      <c r="C28217" s="1" t="s">
        <v>35</v>
      </c>
      <c r="D28217" s="1" t="s">
        <v>16</v>
      </c>
      <c r="E28217" s="1">
        <v>76782.289999999994</v>
      </c>
      <c r="F28217" s="1" t="s">
        <v>17</v>
      </c>
      <c r="G28217" s="1">
        <v>1</v>
      </c>
      <c r="H28217" s="1">
        <v>1324</v>
      </c>
      <c r="I28217" s="1">
        <v>7822</v>
      </c>
      <c r="J28217" s="1">
        <v>61.05</v>
      </c>
      <c r="K28217" s="1">
        <v>31</v>
      </c>
      <c r="L28217" s="1" t="s">
        <v>33</v>
      </c>
      <c r="M28217" s="1">
        <v>40.04</v>
      </c>
    </row>
    <row r="28218" spans="1:13" x14ac:dyDescent="0.2">
      <c r="A28218" s="1" t="s">
        <v>120</v>
      </c>
      <c r="B28218" s="1" t="s">
        <v>23</v>
      </c>
      <c r="C28218" s="1" t="s">
        <v>15</v>
      </c>
      <c r="D28218" s="1" t="s">
        <v>24</v>
      </c>
      <c r="E28218" s="1">
        <v>133446.16</v>
      </c>
      <c r="F28218" s="1" t="s">
        <v>37</v>
      </c>
      <c r="G28218" s="1">
        <v>1</v>
      </c>
      <c r="H28218" s="1">
        <v>9513</v>
      </c>
      <c r="I28218" s="1">
        <v>826</v>
      </c>
      <c r="J28218" s="1">
        <v>68.83</v>
      </c>
      <c r="K28218" s="1">
        <v>10.79</v>
      </c>
      <c r="L28218" s="1" t="s">
        <v>33</v>
      </c>
      <c r="M28218" s="1">
        <v>66.64</v>
      </c>
    </row>
    <row r="28219" spans="1:13" x14ac:dyDescent="0.2">
      <c r="A28219" s="1" t="s">
        <v>535</v>
      </c>
      <c r="B28219" s="1" t="s">
        <v>23</v>
      </c>
      <c r="C28219" s="1" t="s">
        <v>35</v>
      </c>
      <c r="D28219" s="1" t="s">
        <v>29</v>
      </c>
      <c r="E28219" s="1">
        <v>113123.77</v>
      </c>
      <c r="F28219" s="1" t="s">
        <v>30</v>
      </c>
      <c r="G28219" s="1">
        <v>11</v>
      </c>
      <c r="H28219" s="1">
        <v>4574</v>
      </c>
      <c r="I28219" s="1">
        <v>5579</v>
      </c>
      <c r="J28219" s="1">
        <v>34.049999999999997</v>
      </c>
      <c r="K28219" s="1">
        <v>3.28</v>
      </c>
      <c r="L28219" s="1" t="s">
        <v>21</v>
      </c>
      <c r="M28219" s="1">
        <v>50.13</v>
      </c>
    </row>
    <row r="28220" spans="1:13" x14ac:dyDescent="0.2">
      <c r="A28220" s="1" t="s">
        <v>254</v>
      </c>
      <c r="B28220" s="1" t="s">
        <v>23</v>
      </c>
      <c r="C28220" s="1" t="s">
        <v>35</v>
      </c>
      <c r="D28220" s="1" t="s">
        <v>24</v>
      </c>
      <c r="E28220" s="1">
        <v>50678.91</v>
      </c>
      <c r="F28220" s="1" t="s">
        <v>17</v>
      </c>
      <c r="G28220" s="1">
        <v>1</v>
      </c>
      <c r="H28220" s="1">
        <v>6149</v>
      </c>
      <c r="I28220" s="1">
        <v>1007</v>
      </c>
      <c r="J28220" s="1">
        <v>6.93</v>
      </c>
      <c r="K28220" s="1">
        <v>24.3</v>
      </c>
      <c r="L28220" s="1" t="s">
        <v>48</v>
      </c>
      <c r="M28220" s="1">
        <v>26.46</v>
      </c>
    </row>
    <row r="28221" spans="1:13" x14ac:dyDescent="0.2">
      <c r="A28221" s="1" t="s">
        <v>556</v>
      </c>
      <c r="B28221" s="1" t="s">
        <v>34</v>
      </c>
      <c r="C28221" s="1" t="s">
        <v>15</v>
      </c>
      <c r="D28221" s="1" t="s">
        <v>29</v>
      </c>
      <c r="E28221" s="1">
        <v>91970.06</v>
      </c>
      <c r="F28221" s="1" t="s">
        <v>30</v>
      </c>
      <c r="G28221" s="1">
        <v>3</v>
      </c>
      <c r="H28221" s="1">
        <v>7331</v>
      </c>
      <c r="I28221" s="1">
        <v>8909</v>
      </c>
      <c r="J28221" s="1">
        <v>27.7</v>
      </c>
      <c r="K28221" s="1">
        <v>32.950000000000003</v>
      </c>
      <c r="L28221" s="1" t="s">
        <v>33</v>
      </c>
      <c r="M28221" s="1">
        <v>47.16</v>
      </c>
    </row>
    <row r="28222" spans="1:13" x14ac:dyDescent="0.2">
      <c r="A28222" s="1" t="s">
        <v>340</v>
      </c>
      <c r="B28222" s="1" t="s">
        <v>51</v>
      </c>
      <c r="C28222" s="1" t="s">
        <v>35</v>
      </c>
      <c r="D28222" s="1" t="s">
        <v>29</v>
      </c>
      <c r="E28222" s="1">
        <v>104045.85</v>
      </c>
      <c r="F28222" s="1" t="s">
        <v>25</v>
      </c>
      <c r="G28222" s="1">
        <v>7</v>
      </c>
      <c r="H28222" s="1">
        <v>5347</v>
      </c>
      <c r="I28222" s="1">
        <v>6900</v>
      </c>
      <c r="J28222" s="1">
        <v>85.62</v>
      </c>
      <c r="K28222" s="1">
        <v>37.94</v>
      </c>
      <c r="L28222" s="1" t="s">
        <v>42</v>
      </c>
      <c r="M28222" s="1">
        <v>22.27</v>
      </c>
    </row>
    <row r="28223" spans="1:13" x14ac:dyDescent="0.2">
      <c r="A28223" s="1" t="s">
        <v>187</v>
      </c>
      <c r="B28223" s="1" t="s">
        <v>34</v>
      </c>
      <c r="C28223" s="1" t="s">
        <v>35</v>
      </c>
      <c r="D28223" s="1" t="s">
        <v>16</v>
      </c>
      <c r="E28223" s="1">
        <v>83482.03</v>
      </c>
      <c r="F28223" s="1" t="s">
        <v>37</v>
      </c>
      <c r="G28223" s="1">
        <v>11</v>
      </c>
      <c r="H28223" s="1">
        <v>2705</v>
      </c>
      <c r="I28223" s="1">
        <v>1588</v>
      </c>
      <c r="J28223" s="1">
        <v>47.08</v>
      </c>
      <c r="K28223" s="1">
        <v>66.61</v>
      </c>
      <c r="L28223" s="1" t="s">
        <v>48</v>
      </c>
      <c r="M28223" s="1">
        <v>74.38</v>
      </c>
    </row>
    <row r="28224" spans="1:13" x14ac:dyDescent="0.2">
      <c r="A28224" s="1" t="s">
        <v>624</v>
      </c>
      <c r="B28224" s="1" t="s">
        <v>51</v>
      </c>
      <c r="C28224" s="1" t="s">
        <v>35</v>
      </c>
      <c r="D28224" s="1" t="s">
        <v>24</v>
      </c>
      <c r="E28224" s="1">
        <v>95007.45</v>
      </c>
      <c r="F28224" s="1" t="s">
        <v>25</v>
      </c>
      <c r="G28224" s="1">
        <v>20</v>
      </c>
      <c r="H28224" s="1">
        <v>1162</v>
      </c>
      <c r="I28224" s="1">
        <v>1007</v>
      </c>
      <c r="J28224" s="1">
        <v>48.85</v>
      </c>
      <c r="K28224" s="1">
        <v>48.03</v>
      </c>
      <c r="L28224" s="1" t="s">
        <v>31</v>
      </c>
      <c r="M28224" s="1">
        <v>38.299999999999997</v>
      </c>
    </row>
    <row r="28225" spans="1:13" x14ac:dyDescent="0.2">
      <c r="A28225" s="1" t="s">
        <v>157</v>
      </c>
      <c r="B28225" s="1" t="s">
        <v>23</v>
      </c>
      <c r="C28225" s="1" t="s">
        <v>35</v>
      </c>
      <c r="D28225" s="1" t="s">
        <v>16</v>
      </c>
      <c r="E28225" s="1">
        <v>146038.73000000001</v>
      </c>
      <c r="F28225" s="1" t="s">
        <v>45</v>
      </c>
      <c r="G28225" s="1">
        <v>14</v>
      </c>
      <c r="H28225" s="1">
        <v>7528</v>
      </c>
      <c r="I28225" s="1">
        <v>6732</v>
      </c>
      <c r="J28225" s="1">
        <v>68.78</v>
      </c>
      <c r="K28225" s="1">
        <v>3.85</v>
      </c>
      <c r="L28225" s="1" t="s">
        <v>33</v>
      </c>
      <c r="M28225" s="1">
        <v>39.46</v>
      </c>
    </row>
    <row r="28226" spans="1:13" x14ac:dyDescent="0.2">
      <c r="A28226" s="1" t="s">
        <v>112</v>
      </c>
      <c r="B28226" s="1" t="s">
        <v>34</v>
      </c>
      <c r="C28226" s="1" t="s">
        <v>35</v>
      </c>
      <c r="D28226" s="1" t="s">
        <v>24</v>
      </c>
      <c r="E28226" s="1">
        <v>94259.12</v>
      </c>
      <c r="F28226" s="1" t="s">
        <v>37</v>
      </c>
      <c r="G28226" s="1">
        <v>0</v>
      </c>
      <c r="H28226" s="1">
        <v>5037</v>
      </c>
      <c r="I28226" s="1">
        <v>9269</v>
      </c>
      <c r="J28226" s="1">
        <v>24.86</v>
      </c>
      <c r="K28226" s="1">
        <v>82.05</v>
      </c>
      <c r="L28226" s="1" t="s">
        <v>26</v>
      </c>
      <c r="M28226" s="1">
        <v>56.27</v>
      </c>
    </row>
    <row r="28227" spans="1:13" x14ac:dyDescent="0.2">
      <c r="A28227" s="1" t="s">
        <v>397</v>
      </c>
      <c r="B28227" s="1" t="s">
        <v>14</v>
      </c>
      <c r="C28227" s="1" t="s">
        <v>35</v>
      </c>
      <c r="D28227" s="1" t="s">
        <v>24</v>
      </c>
      <c r="E28227" s="1">
        <v>78823.740000000005</v>
      </c>
      <c r="F28227" s="1" t="s">
        <v>37</v>
      </c>
      <c r="G28227" s="1">
        <v>16</v>
      </c>
      <c r="H28227" s="1">
        <v>2148</v>
      </c>
      <c r="I28227" s="1">
        <v>1941</v>
      </c>
      <c r="J28227" s="1">
        <v>93.22</v>
      </c>
      <c r="K28227" s="1">
        <v>33.17</v>
      </c>
      <c r="L28227" s="1" t="s">
        <v>58</v>
      </c>
      <c r="M28227" s="1">
        <v>42.73</v>
      </c>
    </row>
    <row r="28228" spans="1:13" x14ac:dyDescent="0.2">
      <c r="A28228" s="1" t="s">
        <v>615</v>
      </c>
      <c r="B28228" s="1" t="s">
        <v>54</v>
      </c>
      <c r="C28228" s="1" t="s">
        <v>15</v>
      </c>
      <c r="D28228" s="1" t="s">
        <v>16</v>
      </c>
      <c r="E28228" s="1">
        <v>119808.76</v>
      </c>
      <c r="F28228" s="1" t="s">
        <v>30</v>
      </c>
      <c r="G28228" s="1">
        <v>14</v>
      </c>
      <c r="H28228" s="1">
        <v>6808</v>
      </c>
      <c r="I28228" s="1">
        <v>3719</v>
      </c>
      <c r="J28228" s="1">
        <v>57.44</v>
      </c>
      <c r="K28228" s="1">
        <v>63.58</v>
      </c>
      <c r="L28228" s="1" t="s">
        <v>18</v>
      </c>
      <c r="M28228" s="1">
        <v>57.03</v>
      </c>
    </row>
    <row r="28229" spans="1:13" x14ac:dyDescent="0.2">
      <c r="A28229" s="1" t="s">
        <v>191</v>
      </c>
      <c r="B28229" s="1" t="s">
        <v>28</v>
      </c>
      <c r="C28229" s="1" t="s">
        <v>35</v>
      </c>
      <c r="D28229" s="1" t="s">
        <v>29</v>
      </c>
      <c r="E28229" s="1">
        <v>50318.91</v>
      </c>
      <c r="F28229" s="1" t="s">
        <v>37</v>
      </c>
      <c r="G28229" s="1">
        <v>19</v>
      </c>
      <c r="H28229" s="1">
        <v>5897</v>
      </c>
      <c r="I28229" s="1">
        <v>4601</v>
      </c>
      <c r="J28229" s="1">
        <v>37.82</v>
      </c>
      <c r="K28229" s="1">
        <v>13.3</v>
      </c>
      <c r="L28229" s="1" t="s">
        <v>26</v>
      </c>
      <c r="M28229" s="1">
        <v>57.48</v>
      </c>
    </row>
    <row r="28230" spans="1:13" x14ac:dyDescent="0.2">
      <c r="A28230" s="1" t="s">
        <v>191</v>
      </c>
      <c r="B28230" s="1" t="s">
        <v>39</v>
      </c>
      <c r="C28230" s="1" t="s">
        <v>15</v>
      </c>
      <c r="D28230" s="1" t="s">
        <v>16</v>
      </c>
      <c r="E28230" s="1">
        <v>81759.05</v>
      </c>
      <c r="F28230" s="1" t="s">
        <v>45</v>
      </c>
      <c r="G28230" s="1">
        <v>12</v>
      </c>
      <c r="H28230" s="1">
        <v>7123</v>
      </c>
      <c r="I28230" s="1">
        <v>3680</v>
      </c>
      <c r="J28230" s="1">
        <v>30.92</v>
      </c>
      <c r="K28230" s="1">
        <v>44.24</v>
      </c>
      <c r="L28230" s="1" t="s">
        <v>18</v>
      </c>
      <c r="M28230" s="1">
        <v>63.48</v>
      </c>
    </row>
    <row r="28231" spans="1:13" x14ac:dyDescent="0.2">
      <c r="A28231" s="1" t="s">
        <v>426</v>
      </c>
      <c r="B28231" s="1" t="s">
        <v>23</v>
      </c>
      <c r="C28231" s="1" t="s">
        <v>35</v>
      </c>
      <c r="D28231" s="1" t="s">
        <v>16</v>
      </c>
      <c r="E28231" s="1">
        <v>106494.43</v>
      </c>
      <c r="F28231" s="1" t="s">
        <v>30</v>
      </c>
      <c r="G28231" s="1">
        <v>7</v>
      </c>
      <c r="H28231" s="1">
        <v>1318</v>
      </c>
      <c r="I28231" s="1">
        <v>6528</v>
      </c>
      <c r="J28231" s="1">
        <v>90.3</v>
      </c>
      <c r="K28231" s="1">
        <v>7.43</v>
      </c>
      <c r="L28231" s="1" t="s">
        <v>42</v>
      </c>
      <c r="M28231" s="1">
        <v>73.31</v>
      </c>
    </row>
    <row r="28232" spans="1:13" x14ac:dyDescent="0.2">
      <c r="A28232" s="1" t="s">
        <v>556</v>
      </c>
      <c r="B28232" s="1" t="s">
        <v>34</v>
      </c>
      <c r="C28232" s="1" t="s">
        <v>35</v>
      </c>
      <c r="D28232" s="1" t="s">
        <v>24</v>
      </c>
      <c r="E28232" s="1">
        <v>97048.13</v>
      </c>
      <c r="F28232" s="1" t="s">
        <v>17</v>
      </c>
      <c r="G28232" s="1">
        <v>1</v>
      </c>
      <c r="H28232" s="1">
        <v>2114</v>
      </c>
      <c r="I28232" s="1">
        <v>1818</v>
      </c>
      <c r="J28232" s="1">
        <v>6.09</v>
      </c>
      <c r="K28232" s="1">
        <v>26.43</v>
      </c>
      <c r="L28232" s="1" t="s">
        <v>31</v>
      </c>
      <c r="M28232" s="1">
        <v>47.76</v>
      </c>
    </row>
    <row r="28233" spans="1:13" x14ac:dyDescent="0.2">
      <c r="A28233" s="1" t="s">
        <v>231</v>
      </c>
      <c r="B28233" s="1" t="s">
        <v>23</v>
      </c>
      <c r="C28233" s="1" t="s">
        <v>35</v>
      </c>
      <c r="D28233" s="1" t="s">
        <v>24</v>
      </c>
      <c r="E28233" s="1">
        <v>140132.57999999999</v>
      </c>
      <c r="F28233" s="1" t="s">
        <v>45</v>
      </c>
      <c r="G28233" s="1">
        <v>9</v>
      </c>
      <c r="H28233" s="1">
        <v>4544</v>
      </c>
      <c r="I28233" s="1">
        <v>5069</v>
      </c>
      <c r="J28233" s="1">
        <v>28.14</v>
      </c>
      <c r="K28233" s="1">
        <v>64.16</v>
      </c>
      <c r="L28233" s="1" t="s">
        <v>33</v>
      </c>
      <c r="M28233" s="1">
        <v>62.66</v>
      </c>
    </row>
    <row r="28234" spans="1:13" x14ac:dyDescent="0.2">
      <c r="A28234" s="1" t="s">
        <v>510</v>
      </c>
      <c r="B28234" s="1" t="s">
        <v>51</v>
      </c>
      <c r="C28234" s="1" t="s">
        <v>15</v>
      </c>
      <c r="D28234" s="1" t="s">
        <v>29</v>
      </c>
      <c r="E28234" s="1">
        <v>50323.56</v>
      </c>
      <c r="F28234" s="1" t="s">
        <v>45</v>
      </c>
      <c r="G28234" s="1">
        <v>1</v>
      </c>
      <c r="H28234" s="1">
        <v>5750</v>
      </c>
      <c r="I28234" s="1">
        <v>5837</v>
      </c>
      <c r="J28234" s="1">
        <v>18.68</v>
      </c>
      <c r="K28234" s="1">
        <v>6.01</v>
      </c>
      <c r="L28234" s="1" t="s">
        <v>42</v>
      </c>
      <c r="M28234" s="1">
        <v>20.6</v>
      </c>
    </row>
    <row r="28235" spans="1:13" x14ac:dyDescent="0.2">
      <c r="A28235" s="1" t="s">
        <v>113</v>
      </c>
      <c r="B28235" s="1" t="s">
        <v>34</v>
      </c>
      <c r="C28235" s="1" t="s">
        <v>15</v>
      </c>
      <c r="D28235" s="1" t="s">
        <v>29</v>
      </c>
      <c r="E28235" s="1">
        <v>63293.47</v>
      </c>
      <c r="F28235" s="1" t="s">
        <v>17</v>
      </c>
      <c r="G28235" s="1">
        <v>6</v>
      </c>
      <c r="H28235" s="1">
        <v>1807</v>
      </c>
      <c r="I28235" s="1">
        <v>6218</v>
      </c>
      <c r="J28235" s="1">
        <v>23.7</v>
      </c>
      <c r="K28235" s="1">
        <v>99.1</v>
      </c>
      <c r="L28235" s="1" t="s">
        <v>42</v>
      </c>
      <c r="M28235" s="1">
        <v>33.04</v>
      </c>
    </row>
    <row r="28236" spans="1:13" x14ac:dyDescent="0.2">
      <c r="A28236" s="1" t="s">
        <v>510</v>
      </c>
      <c r="B28236" s="1" t="s">
        <v>54</v>
      </c>
      <c r="C28236" s="1" t="s">
        <v>15</v>
      </c>
      <c r="D28236" s="1" t="s">
        <v>29</v>
      </c>
      <c r="E28236" s="1">
        <v>56105.37</v>
      </c>
      <c r="F28236" s="1" t="s">
        <v>25</v>
      </c>
      <c r="G28236" s="1">
        <v>7</v>
      </c>
      <c r="H28236" s="1">
        <v>8042</v>
      </c>
      <c r="I28236" s="1">
        <v>7155</v>
      </c>
      <c r="J28236" s="1">
        <v>7.24</v>
      </c>
      <c r="K28236" s="1">
        <v>40.68</v>
      </c>
      <c r="L28236" s="1" t="s">
        <v>42</v>
      </c>
      <c r="M28236" s="1">
        <v>30.54</v>
      </c>
    </row>
    <row r="28237" spans="1:13" x14ac:dyDescent="0.2">
      <c r="A28237" s="1" t="s">
        <v>620</v>
      </c>
      <c r="B28237" s="1" t="s">
        <v>54</v>
      </c>
      <c r="C28237" s="1" t="s">
        <v>35</v>
      </c>
      <c r="D28237" s="1" t="s">
        <v>29</v>
      </c>
      <c r="E28237" s="1">
        <v>138910.31</v>
      </c>
      <c r="F28237" s="1" t="s">
        <v>45</v>
      </c>
      <c r="G28237" s="1">
        <v>11</v>
      </c>
      <c r="H28237" s="1">
        <v>8465</v>
      </c>
      <c r="I28237" s="1">
        <v>6568</v>
      </c>
      <c r="J28237" s="1">
        <v>62.85</v>
      </c>
      <c r="K28237" s="1">
        <v>87.48</v>
      </c>
      <c r="L28237" s="1" t="s">
        <v>58</v>
      </c>
      <c r="M28237" s="1">
        <v>36.14</v>
      </c>
    </row>
    <row r="28238" spans="1:13" x14ac:dyDescent="0.2">
      <c r="A28238" s="1" t="s">
        <v>242</v>
      </c>
      <c r="B28238" s="1" t="s">
        <v>51</v>
      </c>
      <c r="C28238" s="1" t="s">
        <v>15</v>
      </c>
      <c r="D28238" s="1" t="s">
        <v>24</v>
      </c>
      <c r="E28238" s="1">
        <v>108796.03</v>
      </c>
      <c r="F28238" s="1" t="s">
        <v>45</v>
      </c>
      <c r="G28238" s="1">
        <v>8</v>
      </c>
      <c r="H28238" s="1">
        <v>602</v>
      </c>
      <c r="I28238" s="1">
        <v>1555</v>
      </c>
      <c r="J28238" s="1">
        <v>80.53</v>
      </c>
      <c r="K28238" s="1">
        <v>16.05</v>
      </c>
      <c r="L28238" s="1" t="s">
        <v>18</v>
      </c>
      <c r="M28238" s="1">
        <v>49.8</v>
      </c>
    </row>
    <row r="28239" spans="1:13" x14ac:dyDescent="0.2">
      <c r="A28239" s="1" t="s">
        <v>536</v>
      </c>
      <c r="B28239" s="1" t="s">
        <v>14</v>
      </c>
      <c r="C28239" s="1" t="s">
        <v>15</v>
      </c>
      <c r="D28239" s="1" t="s">
        <v>16</v>
      </c>
      <c r="E28239" s="1">
        <v>51049.37</v>
      </c>
      <c r="F28239" s="1" t="s">
        <v>37</v>
      </c>
      <c r="G28239" s="1">
        <v>15</v>
      </c>
      <c r="H28239" s="1">
        <v>8978</v>
      </c>
      <c r="I28239" s="1">
        <v>3470</v>
      </c>
      <c r="J28239" s="1">
        <v>84.92</v>
      </c>
      <c r="K28239" s="1">
        <v>79.72</v>
      </c>
      <c r="L28239" s="1" t="s">
        <v>48</v>
      </c>
      <c r="M28239" s="1">
        <v>50.58</v>
      </c>
    </row>
    <row r="28240" spans="1:13" x14ac:dyDescent="0.2">
      <c r="A28240" s="1" t="s">
        <v>198</v>
      </c>
      <c r="B28240" s="1" t="s">
        <v>54</v>
      </c>
      <c r="C28240" s="1" t="s">
        <v>35</v>
      </c>
      <c r="D28240" s="1" t="s">
        <v>24</v>
      </c>
      <c r="E28240" s="1">
        <v>42495.48</v>
      </c>
      <c r="F28240" s="1" t="s">
        <v>30</v>
      </c>
      <c r="G28240" s="1">
        <v>20</v>
      </c>
      <c r="H28240" s="1">
        <v>7791</v>
      </c>
      <c r="I28240" s="1">
        <v>6409</v>
      </c>
      <c r="J28240" s="1">
        <v>94.26</v>
      </c>
      <c r="K28240" s="1">
        <v>35.479999999999997</v>
      </c>
      <c r="L28240" s="1" t="s">
        <v>33</v>
      </c>
      <c r="M28240" s="1">
        <v>67.099999999999994</v>
      </c>
    </row>
    <row r="28241" spans="1:13" x14ac:dyDescent="0.2">
      <c r="A28241" s="1" t="s">
        <v>265</v>
      </c>
      <c r="B28241" s="1" t="s">
        <v>14</v>
      </c>
      <c r="C28241" s="1" t="s">
        <v>35</v>
      </c>
      <c r="D28241" s="1" t="s">
        <v>16</v>
      </c>
      <c r="E28241" s="1">
        <v>75010.59</v>
      </c>
      <c r="F28241" s="1" t="s">
        <v>17</v>
      </c>
      <c r="G28241" s="1">
        <v>8</v>
      </c>
      <c r="H28241" s="1">
        <v>3372</v>
      </c>
      <c r="I28241" s="1">
        <v>873</v>
      </c>
      <c r="J28241" s="1">
        <v>44.38</v>
      </c>
      <c r="K28241" s="1">
        <v>87.26</v>
      </c>
      <c r="L28241" s="1" t="s">
        <v>58</v>
      </c>
      <c r="M28241" s="1">
        <v>61.79</v>
      </c>
    </row>
    <row r="28242" spans="1:13" x14ac:dyDescent="0.2">
      <c r="A28242" s="1" t="s">
        <v>181</v>
      </c>
      <c r="B28242" s="1" t="s">
        <v>14</v>
      </c>
      <c r="C28242" s="1" t="s">
        <v>15</v>
      </c>
      <c r="D28242" s="1" t="s">
        <v>24</v>
      </c>
      <c r="E28242" s="1">
        <v>131713.79</v>
      </c>
      <c r="F28242" s="1" t="s">
        <v>30</v>
      </c>
      <c r="G28242" s="1">
        <v>18</v>
      </c>
      <c r="H28242" s="1">
        <v>9891</v>
      </c>
      <c r="I28242" s="1">
        <v>2884</v>
      </c>
      <c r="J28242" s="1">
        <v>51.15</v>
      </c>
      <c r="K28242" s="1">
        <v>0.04</v>
      </c>
      <c r="L28242" s="1" t="s">
        <v>58</v>
      </c>
      <c r="M28242" s="1">
        <v>62.43</v>
      </c>
    </row>
    <row r="28243" spans="1:13" x14ac:dyDescent="0.2">
      <c r="A28243" s="1" t="s">
        <v>590</v>
      </c>
      <c r="B28243" s="1" t="s">
        <v>39</v>
      </c>
      <c r="C28243" s="1" t="s">
        <v>15</v>
      </c>
      <c r="D28243" s="1" t="s">
        <v>16</v>
      </c>
      <c r="E28243" s="1">
        <v>70762.720000000001</v>
      </c>
      <c r="F28243" s="1" t="s">
        <v>25</v>
      </c>
      <c r="G28243" s="1">
        <v>17</v>
      </c>
      <c r="H28243" s="1">
        <v>4456</v>
      </c>
      <c r="I28243" s="1">
        <v>5386</v>
      </c>
      <c r="J28243" s="1">
        <v>22.38</v>
      </c>
      <c r="K28243" s="1">
        <v>28.66</v>
      </c>
      <c r="L28243" s="1" t="s">
        <v>58</v>
      </c>
      <c r="M28243" s="1">
        <v>31.76</v>
      </c>
    </row>
    <row r="28244" spans="1:13" x14ac:dyDescent="0.2">
      <c r="A28244" s="1" t="s">
        <v>625</v>
      </c>
      <c r="B28244" s="1" t="s">
        <v>23</v>
      </c>
      <c r="C28244" s="1" t="s">
        <v>35</v>
      </c>
      <c r="D28244" s="1" t="s">
        <v>16</v>
      </c>
      <c r="E28244" s="1">
        <v>60960.94</v>
      </c>
      <c r="F28244" s="1" t="s">
        <v>17</v>
      </c>
      <c r="G28244" s="1">
        <v>11</v>
      </c>
      <c r="H28244" s="1">
        <v>7184</v>
      </c>
      <c r="I28244" s="1">
        <v>780</v>
      </c>
      <c r="J28244" s="1">
        <v>46.43</v>
      </c>
      <c r="K28244" s="1">
        <v>37.74</v>
      </c>
      <c r="L28244" s="1" t="s">
        <v>33</v>
      </c>
      <c r="M28244" s="1">
        <v>56.05</v>
      </c>
    </row>
    <row r="28245" spans="1:13" x14ac:dyDescent="0.2">
      <c r="A28245" s="1" t="s">
        <v>209</v>
      </c>
      <c r="B28245" s="1" t="s">
        <v>28</v>
      </c>
      <c r="C28245" s="1" t="s">
        <v>35</v>
      </c>
      <c r="D28245" s="1" t="s">
        <v>24</v>
      </c>
      <c r="E28245" s="1">
        <v>41206.449999999997</v>
      </c>
      <c r="F28245" s="1" t="s">
        <v>45</v>
      </c>
      <c r="G28245" s="1">
        <v>12</v>
      </c>
      <c r="H28245" s="1">
        <v>2068</v>
      </c>
      <c r="I28245" s="1">
        <v>1978</v>
      </c>
      <c r="J28245" s="1">
        <v>44.95</v>
      </c>
      <c r="K28245" s="1">
        <v>99.16</v>
      </c>
      <c r="L28245" s="1" t="s">
        <v>18</v>
      </c>
      <c r="M28245" s="1">
        <v>69.41</v>
      </c>
    </row>
    <row r="28246" spans="1:13" x14ac:dyDescent="0.2">
      <c r="A28246" s="1" t="s">
        <v>482</v>
      </c>
      <c r="B28246" s="1" t="s">
        <v>23</v>
      </c>
      <c r="C28246" s="1" t="s">
        <v>35</v>
      </c>
      <c r="D28246" s="1" t="s">
        <v>16</v>
      </c>
      <c r="E28246" s="1">
        <v>103801.99</v>
      </c>
      <c r="F28246" s="1" t="s">
        <v>45</v>
      </c>
      <c r="G28246" s="1">
        <v>9</v>
      </c>
      <c r="H28246" s="1">
        <v>8882</v>
      </c>
      <c r="I28246" s="1">
        <v>2629</v>
      </c>
      <c r="J28246" s="1">
        <v>27.33</v>
      </c>
      <c r="K28246" s="1">
        <v>67.78</v>
      </c>
      <c r="L28246" s="1" t="s">
        <v>33</v>
      </c>
      <c r="M28246" s="1">
        <v>63.02</v>
      </c>
    </row>
    <row r="28247" spans="1:13" x14ac:dyDescent="0.2">
      <c r="A28247" s="1" t="s">
        <v>78</v>
      </c>
      <c r="B28247" s="1" t="s">
        <v>54</v>
      </c>
      <c r="C28247" s="1" t="s">
        <v>35</v>
      </c>
      <c r="D28247" s="1" t="s">
        <v>16</v>
      </c>
      <c r="E28247" s="1">
        <v>96929.7</v>
      </c>
      <c r="F28247" s="1" t="s">
        <v>25</v>
      </c>
      <c r="G28247" s="1">
        <v>19</v>
      </c>
      <c r="H28247" s="1">
        <v>579</v>
      </c>
      <c r="I28247" s="1">
        <v>8858</v>
      </c>
      <c r="J28247" s="1">
        <v>23.79</v>
      </c>
      <c r="K28247" s="1">
        <v>41</v>
      </c>
      <c r="L28247" s="1" t="s">
        <v>31</v>
      </c>
      <c r="M28247" s="1">
        <v>47.75</v>
      </c>
    </row>
    <row r="28248" spans="1:13" x14ac:dyDescent="0.2">
      <c r="A28248" s="1" t="s">
        <v>455</v>
      </c>
      <c r="B28248" s="1" t="s">
        <v>34</v>
      </c>
      <c r="C28248" s="1" t="s">
        <v>15</v>
      </c>
      <c r="D28248" s="1" t="s">
        <v>16</v>
      </c>
      <c r="E28248" s="1">
        <v>108595.34</v>
      </c>
      <c r="F28248" s="1" t="s">
        <v>37</v>
      </c>
      <c r="G28248" s="1">
        <v>6</v>
      </c>
      <c r="H28248" s="1">
        <v>5805</v>
      </c>
      <c r="I28248" s="1">
        <v>554</v>
      </c>
      <c r="J28248" s="1">
        <v>24.12</v>
      </c>
      <c r="K28248" s="1">
        <v>19.52</v>
      </c>
      <c r="L28248" s="1" t="s">
        <v>18</v>
      </c>
      <c r="M28248" s="1">
        <v>56.56</v>
      </c>
    </row>
    <row r="28249" spans="1:13" x14ac:dyDescent="0.2">
      <c r="A28249" s="1" t="s">
        <v>210</v>
      </c>
      <c r="B28249" s="1" t="s">
        <v>51</v>
      </c>
      <c r="C28249" s="1" t="s">
        <v>35</v>
      </c>
      <c r="D28249" s="1" t="s">
        <v>24</v>
      </c>
      <c r="E28249" s="1">
        <v>61830.78</v>
      </c>
      <c r="F28249" s="1" t="s">
        <v>25</v>
      </c>
      <c r="G28249" s="1">
        <v>3</v>
      </c>
      <c r="H28249" s="1">
        <v>6091</v>
      </c>
      <c r="I28249" s="1">
        <v>7396</v>
      </c>
      <c r="J28249" s="1">
        <v>17.29</v>
      </c>
      <c r="K28249" s="1">
        <v>61.32</v>
      </c>
      <c r="L28249" s="1" t="s">
        <v>21</v>
      </c>
      <c r="M28249" s="1">
        <v>44.59</v>
      </c>
    </row>
    <row r="28250" spans="1:13" x14ac:dyDescent="0.2">
      <c r="A28250" s="1" t="s">
        <v>458</v>
      </c>
      <c r="B28250" s="1" t="s">
        <v>39</v>
      </c>
      <c r="C28250" s="1" t="s">
        <v>15</v>
      </c>
      <c r="D28250" s="1" t="s">
        <v>16</v>
      </c>
      <c r="E28250" s="1">
        <v>143813.04999999999</v>
      </c>
      <c r="F28250" s="1" t="s">
        <v>30</v>
      </c>
      <c r="G28250" s="1">
        <v>16</v>
      </c>
      <c r="H28250" s="1">
        <v>2073</v>
      </c>
      <c r="I28250" s="1">
        <v>3114</v>
      </c>
      <c r="J28250" s="1">
        <v>67.040000000000006</v>
      </c>
      <c r="K28250" s="1">
        <v>70.84</v>
      </c>
      <c r="L28250" s="1" t="s">
        <v>26</v>
      </c>
      <c r="M28250" s="1">
        <v>49.36</v>
      </c>
    </row>
    <row r="28251" spans="1:13" x14ac:dyDescent="0.2">
      <c r="A28251" s="1" t="s">
        <v>675</v>
      </c>
      <c r="B28251" s="1" t="s">
        <v>54</v>
      </c>
      <c r="C28251" s="1" t="s">
        <v>35</v>
      </c>
      <c r="D28251" s="1" t="s">
        <v>16</v>
      </c>
      <c r="E28251" s="1">
        <v>145597.91</v>
      </c>
      <c r="F28251" s="1" t="s">
        <v>37</v>
      </c>
      <c r="G28251" s="1">
        <v>4</v>
      </c>
      <c r="H28251" s="1">
        <v>166</v>
      </c>
      <c r="I28251" s="1">
        <v>2565</v>
      </c>
      <c r="J28251" s="1">
        <v>97.58</v>
      </c>
      <c r="K28251" s="1">
        <v>88.3</v>
      </c>
      <c r="L28251" s="1" t="s">
        <v>42</v>
      </c>
      <c r="M28251" s="1">
        <v>73.37</v>
      </c>
    </row>
    <row r="28252" spans="1:13" x14ac:dyDescent="0.2">
      <c r="A28252" s="1" t="s">
        <v>49</v>
      </c>
      <c r="B28252" s="1" t="s">
        <v>20</v>
      </c>
      <c r="C28252" s="1" t="s">
        <v>15</v>
      </c>
      <c r="D28252" s="1" t="s">
        <v>29</v>
      </c>
      <c r="E28252" s="1">
        <v>121032.11</v>
      </c>
      <c r="F28252" s="1" t="s">
        <v>37</v>
      </c>
      <c r="G28252" s="1">
        <v>15</v>
      </c>
      <c r="H28252" s="1">
        <v>7891</v>
      </c>
      <c r="I28252" s="1">
        <v>660</v>
      </c>
      <c r="J28252" s="1">
        <v>66.02</v>
      </c>
      <c r="K28252" s="1">
        <v>23.92</v>
      </c>
      <c r="L28252" s="1" t="s">
        <v>58</v>
      </c>
      <c r="M28252" s="1">
        <v>65.7</v>
      </c>
    </row>
    <row r="28253" spans="1:13" x14ac:dyDescent="0.2">
      <c r="A28253" s="1" t="s">
        <v>439</v>
      </c>
      <c r="B28253" s="1" t="s">
        <v>28</v>
      </c>
      <c r="C28253" s="1" t="s">
        <v>35</v>
      </c>
      <c r="D28253" s="1" t="s">
        <v>29</v>
      </c>
      <c r="E28253" s="1">
        <v>86160.47</v>
      </c>
      <c r="F28253" s="1" t="s">
        <v>17</v>
      </c>
      <c r="G28253" s="1">
        <v>6</v>
      </c>
      <c r="H28253" s="1">
        <v>8815</v>
      </c>
      <c r="I28253" s="1">
        <v>5788</v>
      </c>
      <c r="J28253" s="1">
        <v>98.71</v>
      </c>
      <c r="K28253" s="1">
        <v>51.95</v>
      </c>
      <c r="L28253" s="1" t="s">
        <v>21</v>
      </c>
      <c r="M28253" s="1">
        <v>69.92</v>
      </c>
    </row>
    <row r="28254" spans="1:13" x14ac:dyDescent="0.2">
      <c r="A28254" s="1" t="s">
        <v>338</v>
      </c>
      <c r="B28254" s="1" t="s">
        <v>28</v>
      </c>
      <c r="C28254" s="1" t="s">
        <v>35</v>
      </c>
      <c r="D28254" s="1" t="s">
        <v>16</v>
      </c>
      <c r="E28254" s="1">
        <v>30451.39</v>
      </c>
      <c r="F28254" s="1" t="s">
        <v>25</v>
      </c>
      <c r="G28254" s="1">
        <v>12</v>
      </c>
      <c r="H28254" s="1">
        <v>2671</v>
      </c>
      <c r="I28254" s="1">
        <v>2883</v>
      </c>
      <c r="J28254" s="1">
        <v>46.88</v>
      </c>
      <c r="K28254" s="1">
        <v>49.23</v>
      </c>
      <c r="L28254" s="1" t="s">
        <v>21</v>
      </c>
      <c r="M28254" s="1">
        <v>69.94</v>
      </c>
    </row>
    <row r="28255" spans="1:13" x14ac:dyDescent="0.2">
      <c r="A28255" s="1" t="s">
        <v>22</v>
      </c>
      <c r="B28255" s="1" t="s">
        <v>51</v>
      </c>
      <c r="C28255" s="1" t="s">
        <v>35</v>
      </c>
      <c r="D28255" s="1" t="s">
        <v>24</v>
      </c>
      <c r="E28255" s="1">
        <v>149760.21</v>
      </c>
      <c r="F28255" s="1" t="s">
        <v>30</v>
      </c>
      <c r="G28255" s="1">
        <v>15</v>
      </c>
      <c r="H28255" s="1">
        <v>4276</v>
      </c>
      <c r="I28255" s="1">
        <v>2006</v>
      </c>
      <c r="J28255" s="1">
        <v>94.16</v>
      </c>
      <c r="K28255" s="1">
        <v>70.47</v>
      </c>
      <c r="L28255" s="1" t="s">
        <v>21</v>
      </c>
      <c r="M28255" s="1">
        <v>70.78</v>
      </c>
    </row>
    <row r="28256" spans="1:13" x14ac:dyDescent="0.2">
      <c r="A28256" s="1" t="s">
        <v>230</v>
      </c>
      <c r="B28256" s="1" t="s">
        <v>51</v>
      </c>
      <c r="C28256" s="1" t="s">
        <v>15</v>
      </c>
      <c r="D28256" s="1" t="s">
        <v>24</v>
      </c>
      <c r="E28256" s="1">
        <v>146272.56</v>
      </c>
      <c r="F28256" s="1" t="s">
        <v>45</v>
      </c>
      <c r="G28256" s="1">
        <v>6</v>
      </c>
      <c r="H28256" s="1">
        <v>8358</v>
      </c>
      <c r="I28256" s="1">
        <v>1808</v>
      </c>
      <c r="J28256" s="1">
        <v>57.13</v>
      </c>
      <c r="K28256" s="1">
        <v>28.12</v>
      </c>
      <c r="L28256" s="1" t="s">
        <v>21</v>
      </c>
      <c r="M28256" s="1">
        <v>59.87</v>
      </c>
    </row>
    <row r="28257" spans="1:13" x14ac:dyDescent="0.2">
      <c r="A28257" s="1" t="s">
        <v>535</v>
      </c>
      <c r="B28257" s="1" t="s">
        <v>20</v>
      </c>
      <c r="C28257" s="1" t="s">
        <v>35</v>
      </c>
      <c r="D28257" s="1" t="s">
        <v>29</v>
      </c>
      <c r="E28257" s="1">
        <v>118022.18</v>
      </c>
      <c r="F28257" s="1" t="s">
        <v>25</v>
      </c>
      <c r="G28257" s="1">
        <v>8</v>
      </c>
      <c r="H28257" s="1">
        <v>8794</v>
      </c>
      <c r="I28257" s="1">
        <v>9102</v>
      </c>
      <c r="J28257" s="1">
        <v>39.200000000000003</v>
      </c>
      <c r="K28257" s="1">
        <v>37.869999999999997</v>
      </c>
      <c r="L28257" s="1" t="s">
        <v>58</v>
      </c>
      <c r="M28257" s="1">
        <v>65.52</v>
      </c>
    </row>
    <row r="28258" spans="1:13" x14ac:dyDescent="0.2">
      <c r="A28258" s="1" t="s">
        <v>405</v>
      </c>
      <c r="B28258" s="1" t="s">
        <v>20</v>
      </c>
      <c r="C28258" s="1" t="s">
        <v>35</v>
      </c>
      <c r="D28258" s="1" t="s">
        <v>29</v>
      </c>
      <c r="E28258" s="1">
        <v>51699.79</v>
      </c>
      <c r="F28258" s="1" t="s">
        <v>25</v>
      </c>
      <c r="G28258" s="1">
        <v>0</v>
      </c>
      <c r="H28258" s="1">
        <v>6071</v>
      </c>
      <c r="I28258" s="1">
        <v>6835</v>
      </c>
      <c r="J28258" s="1">
        <v>4.21</v>
      </c>
      <c r="K28258" s="1">
        <v>83.14</v>
      </c>
      <c r="L28258" s="1" t="s">
        <v>26</v>
      </c>
      <c r="M28258" s="1">
        <v>33.81</v>
      </c>
    </row>
    <row r="28259" spans="1:13" x14ac:dyDescent="0.2">
      <c r="A28259" s="1" t="s">
        <v>663</v>
      </c>
      <c r="B28259" s="1" t="s">
        <v>20</v>
      </c>
      <c r="C28259" s="1" t="s">
        <v>15</v>
      </c>
      <c r="D28259" s="1" t="s">
        <v>16</v>
      </c>
      <c r="E28259" s="1">
        <v>93441.79</v>
      </c>
      <c r="F28259" s="1" t="s">
        <v>37</v>
      </c>
      <c r="G28259" s="1">
        <v>15</v>
      </c>
      <c r="H28259" s="1">
        <v>5274</v>
      </c>
      <c r="I28259" s="1">
        <v>4349</v>
      </c>
      <c r="J28259" s="1">
        <v>67.849999999999994</v>
      </c>
      <c r="K28259" s="1">
        <v>71.98</v>
      </c>
      <c r="L28259" s="1" t="s">
        <v>18</v>
      </c>
      <c r="M28259" s="1">
        <v>26.88</v>
      </c>
    </row>
    <row r="28260" spans="1:13" x14ac:dyDescent="0.2">
      <c r="A28260" s="1" t="s">
        <v>210</v>
      </c>
      <c r="B28260" s="1" t="s">
        <v>28</v>
      </c>
      <c r="C28260" s="1" t="s">
        <v>15</v>
      </c>
      <c r="D28260" s="1" t="s">
        <v>29</v>
      </c>
      <c r="E28260" s="1">
        <v>55496.18</v>
      </c>
      <c r="F28260" s="1" t="s">
        <v>30</v>
      </c>
      <c r="G28260" s="1">
        <v>4</v>
      </c>
      <c r="H28260" s="1">
        <v>9981</v>
      </c>
      <c r="I28260" s="1">
        <v>3441</v>
      </c>
      <c r="J28260" s="1">
        <v>15.59</v>
      </c>
      <c r="K28260" s="1">
        <v>18.63</v>
      </c>
      <c r="L28260" s="1" t="s">
        <v>26</v>
      </c>
      <c r="M28260" s="1">
        <v>21.66</v>
      </c>
    </row>
    <row r="28261" spans="1:13" x14ac:dyDescent="0.2">
      <c r="A28261" s="1" t="s">
        <v>364</v>
      </c>
      <c r="B28261" s="1" t="s">
        <v>34</v>
      </c>
      <c r="C28261" s="1" t="s">
        <v>35</v>
      </c>
      <c r="D28261" s="1" t="s">
        <v>16</v>
      </c>
      <c r="E28261" s="1">
        <v>102262.62</v>
      </c>
      <c r="F28261" s="1" t="s">
        <v>37</v>
      </c>
      <c r="G28261" s="1">
        <v>5</v>
      </c>
      <c r="H28261" s="1">
        <v>1843</v>
      </c>
      <c r="I28261" s="1">
        <v>345</v>
      </c>
      <c r="J28261" s="1">
        <v>70.23</v>
      </c>
      <c r="K28261" s="1">
        <v>97.34</v>
      </c>
      <c r="L28261" s="1" t="s">
        <v>33</v>
      </c>
      <c r="M28261" s="1">
        <v>54.64</v>
      </c>
    </row>
    <row r="28262" spans="1:13" x14ac:dyDescent="0.2">
      <c r="A28262" s="1" t="s">
        <v>422</v>
      </c>
      <c r="B28262" s="1" t="s">
        <v>54</v>
      </c>
      <c r="C28262" s="1" t="s">
        <v>15</v>
      </c>
      <c r="D28262" s="1" t="s">
        <v>24</v>
      </c>
      <c r="E28262" s="1">
        <v>65990.259999999995</v>
      </c>
      <c r="F28262" s="1" t="s">
        <v>37</v>
      </c>
      <c r="G28262" s="1">
        <v>19</v>
      </c>
      <c r="H28262" s="1">
        <v>6606</v>
      </c>
      <c r="I28262" s="1">
        <v>1368</v>
      </c>
      <c r="J28262" s="1">
        <v>0.49</v>
      </c>
      <c r="K28262" s="1">
        <v>33.82</v>
      </c>
      <c r="L28262" s="1" t="s">
        <v>18</v>
      </c>
      <c r="M28262" s="1">
        <v>31.64</v>
      </c>
    </row>
    <row r="28263" spans="1:13" x14ac:dyDescent="0.2">
      <c r="A28263" s="1" t="s">
        <v>494</v>
      </c>
      <c r="B28263" s="1" t="s">
        <v>28</v>
      </c>
      <c r="C28263" s="1" t="s">
        <v>35</v>
      </c>
      <c r="D28263" s="1" t="s">
        <v>29</v>
      </c>
      <c r="E28263" s="1">
        <v>67045.05</v>
      </c>
      <c r="F28263" s="1" t="s">
        <v>25</v>
      </c>
      <c r="G28263" s="1">
        <v>18</v>
      </c>
      <c r="H28263" s="1">
        <v>1767</v>
      </c>
      <c r="I28263" s="1">
        <v>351</v>
      </c>
      <c r="J28263" s="1">
        <v>53.22</v>
      </c>
      <c r="K28263" s="1">
        <v>18.309999999999999</v>
      </c>
      <c r="L28263" s="1" t="s">
        <v>26</v>
      </c>
      <c r="M28263" s="1">
        <v>41.82</v>
      </c>
    </row>
    <row r="28264" spans="1:13" x14ac:dyDescent="0.2">
      <c r="A28264" s="1" t="s">
        <v>145</v>
      </c>
      <c r="B28264" s="1" t="s">
        <v>34</v>
      </c>
      <c r="C28264" s="1" t="s">
        <v>15</v>
      </c>
      <c r="D28264" s="1" t="s">
        <v>24</v>
      </c>
      <c r="E28264" s="1">
        <v>88779.520000000004</v>
      </c>
      <c r="F28264" s="1" t="s">
        <v>37</v>
      </c>
      <c r="G28264" s="1">
        <v>16</v>
      </c>
      <c r="H28264" s="1">
        <v>6989</v>
      </c>
      <c r="I28264" s="1">
        <v>1619</v>
      </c>
      <c r="J28264" s="1">
        <v>26.93</v>
      </c>
      <c r="K28264" s="1">
        <v>66.08</v>
      </c>
      <c r="L28264" s="1" t="s">
        <v>48</v>
      </c>
      <c r="M28264" s="1">
        <v>63.2</v>
      </c>
    </row>
    <row r="28265" spans="1:13" x14ac:dyDescent="0.2">
      <c r="A28265" s="1" t="s">
        <v>300</v>
      </c>
      <c r="B28265" s="1" t="s">
        <v>51</v>
      </c>
      <c r="C28265" s="1" t="s">
        <v>35</v>
      </c>
      <c r="D28265" s="1" t="s">
        <v>29</v>
      </c>
      <c r="E28265" s="1">
        <v>42710.81</v>
      </c>
      <c r="F28265" s="1" t="s">
        <v>25</v>
      </c>
      <c r="G28265" s="1">
        <v>3</v>
      </c>
      <c r="H28265" s="1">
        <v>4467</v>
      </c>
      <c r="I28265" s="1">
        <v>1678</v>
      </c>
      <c r="J28265" s="1">
        <v>46.81</v>
      </c>
      <c r="K28265" s="1">
        <v>37.1</v>
      </c>
      <c r="L28265" s="1" t="s">
        <v>58</v>
      </c>
      <c r="M28265" s="1">
        <v>46.24</v>
      </c>
    </row>
    <row r="28266" spans="1:13" x14ac:dyDescent="0.2">
      <c r="A28266" s="1" t="s">
        <v>118</v>
      </c>
      <c r="B28266" s="1" t="s">
        <v>28</v>
      </c>
      <c r="C28266" s="1" t="s">
        <v>35</v>
      </c>
      <c r="D28266" s="1" t="s">
        <v>24</v>
      </c>
      <c r="E28266" s="1">
        <v>134660.92000000001</v>
      </c>
      <c r="F28266" s="1" t="s">
        <v>25</v>
      </c>
      <c r="G28266" s="1">
        <v>7</v>
      </c>
      <c r="H28266" s="1">
        <v>1698</v>
      </c>
      <c r="I28266" s="1">
        <v>3595</v>
      </c>
      <c r="J28266" s="1">
        <v>52.25</v>
      </c>
      <c r="K28266" s="1">
        <v>24.42</v>
      </c>
      <c r="L28266" s="1" t="s">
        <v>18</v>
      </c>
      <c r="M28266" s="1">
        <v>24.22</v>
      </c>
    </row>
    <row r="28267" spans="1:13" x14ac:dyDescent="0.2">
      <c r="A28267" s="1" t="s">
        <v>557</v>
      </c>
      <c r="B28267" s="1" t="s">
        <v>39</v>
      </c>
      <c r="C28267" s="1" t="s">
        <v>15</v>
      </c>
      <c r="D28267" s="1" t="s">
        <v>24</v>
      </c>
      <c r="E28267" s="1">
        <v>110216.54</v>
      </c>
      <c r="F28267" s="1" t="s">
        <v>25</v>
      </c>
      <c r="G28267" s="1">
        <v>0</v>
      </c>
      <c r="H28267" s="1">
        <v>7223</v>
      </c>
      <c r="I28267" s="1">
        <v>1957</v>
      </c>
      <c r="J28267" s="1">
        <v>93.22</v>
      </c>
      <c r="K28267" s="1">
        <v>8.74</v>
      </c>
      <c r="L28267" s="1" t="s">
        <v>33</v>
      </c>
      <c r="M28267" s="1">
        <v>77.13</v>
      </c>
    </row>
    <row r="28268" spans="1:13" x14ac:dyDescent="0.2">
      <c r="A28268" s="1" t="s">
        <v>78</v>
      </c>
      <c r="B28268" s="1" t="s">
        <v>28</v>
      </c>
      <c r="C28268" s="1" t="s">
        <v>35</v>
      </c>
      <c r="D28268" s="1" t="s">
        <v>16</v>
      </c>
      <c r="E28268" s="1">
        <v>52592.800000000003</v>
      </c>
      <c r="F28268" s="1" t="s">
        <v>17</v>
      </c>
      <c r="G28268" s="1">
        <v>15</v>
      </c>
      <c r="H28268" s="1">
        <v>6279</v>
      </c>
      <c r="I28268" s="1">
        <v>3127</v>
      </c>
      <c r="J28268" s="1">
        <v>60.18</v>
      </c>
      <c r="K28268" s="1">
        <v>28.51</v>
      </c>
      <c r="L28268" s="1" t="s">
        <v>26</v>
      </c>
      <c r="M28268" s="1">
        <v>31.71</v>
      </c>
    </row>
    <row r="28269" spans="1:13" x14ac:dyDescent="0.2">
      <c r="A28269" s="1" t="s">
        <v>649</v>
      </c>
      <c r="B28269" s="1" t="s">
        <v>28</v>
      </c>
      <c r="C28269" s="1" t="s">
        <v>15</v>
      </c>
      <c r="D28269" s="1" t="s">
        <v>16</v>
      </c>
      <c r="E28269" s="1">
        <v>40680.92</v>
      </c>
      <c r="F28269" s="1" t="s">
        <v>37</v>
      </c>
      <c r="G28269" s="1">
        <v>20</v>
      </c>
      <c r="H28269" s="1">
        <v>8221</v>
      </c>
      <c r="I28269" s="1">
        <v>689</v>
      </c>
      <c r="J28269" s="1">
        <v>69.67</v>
      </c>
      <c r="K28269" s="1">
        <v>41.27</v>
      </c>
      <c r="L28269" s="1" t="s">
        <v>18</v>
      </c>
      <c r="M28269" s="1">
        <v>27.92</v>
      </c>
    </row>
    <row r="28270" spans="1:13" x14ac:dyDescent="0.2">
      <c r="A28270" s="1" t="s">
        <v>467</v>
      </c>
      <c r="B28270" s="1" t="s">
        <v>23</v>
      </c>
      <c r="C28270" s="1" t="s">
        <v>35</v>
      </c>
      <c r="D28270" s="1" t="s">
        <v>29</v>
      </c>
      <c r="E28270" s="1">
        <v>132011.70000000001</v>
      </c>
      <c r="F28270" s="1" t="s">
        <v>37</v>
      </c>
      <c r="G28270" s="1">
        <v>20</v>
      </c>
      <c r="H28270" s="1">
        <v>8059</v>
      </c>
      <c r="I28270" s="1">
        <v>7417</v>
      </c>
      <c r="J28270" s="1">
        <v>50.43</v>
      </c>
      <c r="K28270" s="1">
        <v>63.86</v>
      </c>
      <c r="L28270" s="1" t="s">
        <v>31</v>
      </c>
      <c r="M28270" s="1">
        <v>37.65</v>
      </c>
    </row>
    <row r="28271" spans="1:13" x14ac:dyDescent="0.2">
      <c r="A28271" s="1" t="s">
        <v>638</v>
      </c>
      <c r="B28271" s="1" t="s">
        <v>39</v>
      </c>
      <c r="C28271" s="1" t="s">
        <v>35</v>
      </c>
      <c r="D28271" s="1" t="s">
        <v>16</v>
      </c>
      <c r="E28271" s="1">
        <v>66056.31</v>
      </c>
      <c r="F28271" s="1" t="s">
        <v>45</v>
      </c>
      <c r="G28271" s="1">
        <v>20</v>
      </c>
      <c r="H28271" s="1">
        <v>5041</v>
      </c>
      <c r="I28271" s="1">
        <v>9447</v>
      </c>
      <c r="J28271" s="1">
        <v>52.87</v>
      </c>
      <c r="K28271" s="1">
        <v>18.3</v>
      </c>
      <c r="L28271" s="1" t="s">
        <v>42</v>
      </c>
      <c r="M28271" s="1">
        <v>38.85</v>
      </c>
    </row>
    <row r="28272" spans="1:13" x14ac:dyDescent="0.2">
      <c r="A28272" s="1" t="s">
        <v>571</v>
      </c>
      <c r="B28272" s="1" t="s">
        <v>20</v>
      </c>
      <c r="C28272" s="1" t="s">
        <v>35</v>
      </c>
      <c r="D28272" s="1" t="s">
        <v>24</v>
      </c>
      <c r="E28272" s="1">
        <v>93509.42</v>
      </c>
      <c r="F28272" s="1" t="s">
        <v>17</v>
      </c>
      <c r="G28272" s="1">
        <v>9</v>
      </c>
      <c r="H28272" s="1">
        <v>3761</v>
      </c>
      <c r="I28272" s="1">
        <v>1416</v>
      </c>
      <c r="J28272" s="1">
        <v>43.49</v>
      </c>
      <c r="K28272" s="1">
        <v>93.56</v>
      </c>
      <c r="L28272" s="1" t="s">
        <v>26</v>
      </c>
      <c r="M28272" s="1">
        <v>25.7</v>
      </c>
    </row>
    <row r="28273" spans="1:13" x14ac:dyDescent="0.2">
      <c r="A28273" s="1" t="s">
        <v>333</v>
      </c>
      <c r="B28273" s="1" t="s">
        <v>14</v>
      </c>
      <c r="C28273" s="1" t="s">
        <v>35</v>
      </c>
      <c r="D28273" s="1" t="s">
        <v>24</v>
      </c>
      <c r="E28273" s="1">
        <v>75857.22</v>
      </c>
      <c r="F28273" s="1" t="s">
        <v>25</v>
      </c>
      <c r="G28273" s="1">
        <v>14</v>
      </c>
      <c r="H28273" s="1">
        <v>8733</v>
      </c>
      <c r="I28273" s="1">
        <v>8921</v>
      </c>
      <c r="J28273" s="1">
        <v>4.09</v>
      </c>
      <c r="K28273" s="1">
        <v>24.08</v>
      </c>
      <c r="L28273" s="1" t="s">
        <v>42</v>
      </c>
      <c r="M28273" s="1">
        <v>60.15</v>
      </c>
    </row>
    <row r="28274" spans="1:13" x14ac:dyDescent="0.2">
      <c r="A28274" s="1" t="s">
        <v>371</v>
      </c>
      <c r="B28274" s="1" t="s">
        <v>34</v>
      </c>
      <c r="C28274" s="1" t="s">
        <v>15</v>
      </c>
      <c r="D28274" s="1" t="s">
        <v>16</v>
      </c>
      <c r="E28274" s="1">
        <v>129002.25</v>
      </c>
      <c r="F28274" s="1" t="s">
        <v>45</v>
      </c>
      <c r="G28274" s="1">
        <v>7</v>
      </c>
      <c r="H28274" s="1">
        <v>1488</v>
      </c>
      <c r="I28274" s="1">
        <v>5201</v>
      </c>
      <c r="J28274" s="1">
        <v>61.74</v>
      </c>
      <c r="K28274" s="1">
        <v>71.64</v>
      </c>
      <c r="L28274" s="1" t="s">
        <v>26</v>
      </c>
      <c r="M28274" s="1">
        <v>67.709999999999994</v>
      </c>
    </row>
    <row r="28275" spans="1:13" x14ac:dyDescent="0.2">
      <c r="A28275" s="1" t="s">
        <v>408</v>
      </c>
      <c r="B28275" s="1" t="s">
        <v>28</v>
      </c>
      <c r="C28275" s="1" t="s">
        <v>35</v>
      </c>
      <c r="D28275" s="1" t="s">
        <v>16</v>
      </c>
      <c r="E28275" s="1">
        <v>115330.99</v>
      </c>
      <c r="F28275" s="1" t="s">
        <v>37</v>
      </c>
      <c r="G28275" s="1">
        <v>2</v>
      </c>
      <c r="H28275" s="1">
        <v>8666</v>
      </c>
      <c r="I28275" s="1">
        <v>8469</v>
      </c>
      <c r="J28275" s="1">
        <v>92.3</v>
      </c>
      <c r="K28275" s="1">
        <v>85.15</v>
      </c>
      <c r="L28275" s="1" t="s">
        <v>21</v>
      </c>
      <c r="M28275" s="1">
        <v>23.48</v>
      </c>
    </row>
    <row r="28276" spans="1:13" x14ac:dyDescent="0.2">
      <c r="A28276" s="1" t="s">
        <v>176</v>
      </c>
      <c r="B28276" s="1" t="s">
        <v>51</v>
      </c>
      <c r="C28276" s="1" t="s">
        <v>35</v>
      </c>
      <c r="D28276" s="1" t="s">
        <v>29</v>
      </c>
      <c r="E28276" s="1">
        <v>119118.96</v>
      </c>
      <c r="F28276" s="1" t="s">
        <v>37</v>
      </c>
      <c r="G28276" s="1">
        <v>20</v>
      </c>
      <c r="H28276" s="1">
        <v>4203</v>
      </c>
      <c r="I28276" s="1">
        <v>2965</v>
      </c>
      <c r="J28276" s="1">
        <v>73.34</v>
      </c>
      <c r="K28276" s="1">
        <v>4.07</v>
      </c>
      <c r="L28276" s="1" t="s">
        <v>58</v>
      </c>
      <c r="M28276" s="1">
        <v>76.010000000000005</v>
      </c>
    </row>
    <row r="28277" spans="1:13" x14ac:dyDescent="0.2">
      <c r="A28277" s="1" t="s">
        <v>96</v>
      </c>
      <c r="B28277" s="1" t="s">
        <v>39</v>
      </c>
      <c r="C28277" s="1" t="s">
        <v>15</v>
      </c>
      <c r="D28277" s="1" t="s">
        <v>16</v>
      </c>
      <c r="E28277" s="1">
        <v>120199.38</v>
      </c>
      <c r="F28277" s="1" t="s">
        <v>25</v>
      </c>
      <c r="G28277" s="1">
        <v>10</v>
      </c>
      <c r="H28277" s="1">
        <v>7319</v>
      </c>
      <c r="I28277" s="1">
        <v>1267</v>
      </c>
      <c r="J28277" s="1">
        <v>61.2</v>
      </c>
      <c r="K28277" s="1">
        <v>72.92</v>
      </c>
      <c r="L28277" s="1" t="s">
        <v>48</v>
      </c>
      <c r="M28277" s="1">
        <v>30.2</v>
      </c>
    </row>
    <row r="28278" spans="1:13" x14ac:dyDescent="0.2">
      <c r="A28278" s="1" t="s">
        <v>576</v>
      </c>
      <c r="B28278" s="1" t="s">
        <v>54</v>
      </c>
      <c r="C28278" s="1" t="s">
        <v>35</v>
      </c>
      <c r="D28278" s="1" t="s">
        <v>29</v>
      </c>
      <c r="E28278" s="1">
        <v>44004.37</v>
      </c>
      <c r="F28278" s="1" t="s">
        <v>30</v>
      </c>
      <c r="G28278" s="1">
        <v>6</v>
      </c>
      <c r="H28278" s="1">
        <v>5176</v>
      </c>
      <c r="I28278" s="1">
        <v>1608</v>
      </c>
      <c r="J28278" s="1">
        <v>36.1</v>
      </c>
      <c r="K28278" s="1">
        <v>19.62</v>
      </c>
      <c r="L28278" s="1" t="s">
        <v>18</v>
      </c>
      <c r="M28278" s="1">
        <v>20.010000000000002</v>
      </c>
    </row>
    <row r="28279" spans="1:13" x14ac:dyDescent="0.2">
      <c r="A28279" s="1" t="s">
        <v>88</v>
      </c>
      <c r="B28279" s="1" t="s">
        <v>51</v>
      </c>
      <c r="C28279" s="1" t="s">
        <v>15</v>
      </c>
      <c r="D28279" s="1" t="s">
        <v>16</v>
      </c>
      <c r="E28279" s="1">
        <v>116363.87</v>
      </c>
      <c r="F28279" s="1" t="s">
        <v>30</v>
      </c>
      <c r="G28279" s="1">
        <v>14</v>
      </c>
      <c r="H28279" s="1">
        <v>9978</v>
      </c>
      <c r="I28279" s="1">
        <v>7936</v>
      </c>
      <c r="J28279" s="1">
        <v>61.15</v>
      </c>
      <c r="K28279" s="1">
        <v>29.46</v>
      </c>
      <c r="L28279" s="1" t="s">
        <v>21</v>
      </c>
      <c r="M28279" s="1">
        <v>62.39</v>
      </c>
    </row>
    <row r="28280" spans="1:13" x14ac:dyDescent="0.2">
      <c r="A28280" s="1" t="s">
        <v>661</v>
      </c>
      <c r="B28280" s="1" t="s">
        <v>54</v>
      </c>
      <c r="C28280" s="1" t="s">
        <v>15</v>
      </c>
      <c r="D28280" s="1" t="s">
        <v>16</v>
      </c>
      <c r="E28280" s="1">
        <v>120636.65</v>
      </c>
      <c r="F28280" s="1" t="s">
        <v>17</v>
      </c>
      <c r="G28280" s="1">
        <v>6</v>
      </c>
      <c r="H28280" s="1">
        <v>3255</v>
      </c>
      <c r="I28280" s="1">
        <v>9490</v>
      </c>
      <c r="J28280" s="1">
        <v>60.15</v>
      </c>
      <c r="K28280" s="1">
        <v>17.09</v>
      </c>
      <c r="L28280" s="1" t="s">
        <v>21</v>
      </c>
      <c r="M28280" s="1">
        <v>42.35</v>
      </c>
    </row>
    <row r="28281" spans="1:13" x14ac:dyDescent="0.2">
      <c r="A28281" s="1" t="s">
        <v>156</v>
      </c>
      <c r="B28281" s="1" t="s">
        <v>14</v>
      </c>
      <c r="C28281" s="1" t="s">
        <v>15</v>
      </c>
      <c r="D28281" s="1" t="s">
        <v>29</v>
      </c>
      <c r="E28281" s="1">
        <v>93921.79</v>
      </c>
      <c r="F28281" s="1" t="s">
        <v>17</v>
      </c>
      <c r="G28281" s="1">
        <v>16</v>
      </c>
      <c r="H28281" s="1">
        <v>756</v>
      </c>
      <c r="I28281" s="1">
        <v>1515</v>
      </c>
      <c r="J28281" s="1">
        <v>73.86</v>
      </c>
      <c r="K28281" s="1">
        <v>74.209999999999994</v>
      </c>
      <c r="L28281" s="1" t="s">
        <v>21</v>
      </c>
      <c r="M28281" s="1">
        <v>72.14</v>
      </c>
    </row>
    <row r="28282" spans="1:13" x14ac:dyDescent="0.2">
      <c r="A28282" s="1" t="s">
        <v>541</v>
      </c>
      <c r="B28282" s="1" t="s">
        <v>51</v>
      </c>
      <c r="C28282" s="1" t="s">
        <v>15</v>
      </c>
      <c r="D28282" s="1" t="s">
        <v>16</v>
      </c>
      <c r="E28282" s="1">
        <v>71637.2</v>
      </c>
      <c r="F28282" s="1" t="s">
        <v>45</v>
      </c>
      <c r="G28282" s="1">
        <v>15</v>
      </c>
      <c r="H28282" s="1">
        <v>987</v>
      </c>
      <c r="I28282" s="1">
        <v>1392</v>
      </c>
      <c r="J28282" s="1">
        <v>28.75</v>
      </c>
      <c r="K28282" s="1">
        <v>31.19</v>
      </c>
      <c r="L28282" s="1" t="s">
        <v>26</v>
      </c>
      <c r="M28282" s="1">
        <v>64.209999999999994</v>
      </c>
    </row>
    <row r="28283" spans="1:13" x14ac:dyDescent="0.2">
      <c r="A28283" s="1" t="s">
        <v>161</v>
      </c>
      <c r="B28283" s="1" t="s">
        <v>34</v>
      </c>
      <c r="C28283" s="1" t="s">
        <v>35</v>
      </c>
      <c r="D28283" s="1" t="s">
        <v>29</v>
      </c>
      <c r="E28283" s="1">
        <v>128772.36</v>
      </c>
      <c r="F28283" s="1" t="s">
        <v>45</v>
      </c>
      <c r="G28283" s="1">
        <v>9</v>
      </c>
      <c r="H28283" s="1">
        <v>9716</v>
      </c>
      <c r="I28283" s="1">
        <v>2799</v>
      </c>
      <c r="J28283" s="1">
        <v>8.4</v>
      </c>
      <c r="K28283" s="1">
        <v>46.14</v>
      </c>
      <c r="L28283" s="1" t="s">
        <v>48</v>
      </c>
      <c r="M28283" s="1">
        <v>67.63</v>
      </c>
    </row>
    <row r="28284" spans="1:13" x14ac:dyDescent="0.2">
      <c r="A28284" s="1" t="s">
        <v>450</v>
      </c>
      <c r="B28284" s="1" t="s">
        <v>39</v>
      </c>
      <c r="C28284" s="1" t="s">
        <v>15</v>
      </c>
      <c r="D28284" s="1" t="s">
        <v>29</v>
      </c>
      <c r="E28284" s="1">
        <v>41631.910000000003</v>
      </c>
      <c r="F28284" s="1" t="s">
        <v>17</v>
      </c>
      <c r="G28284" s="1">
        <v>15</v>
      </c>
      <c r="H28284" s="1">
        <v>661</v>
      </c>
      <c r="I28284" s="1">
        <v>9475</v>
      </c>
      <c r="J28284" s="1">
        <v>52.35</v>
      </c>
      <c r="K28284" s="1">
        <v>51.12</v>
      </c>
      <c r="L28284" s="1" t="s">
        <v>58</v>
      </c>
      <c r="M28284" s="1">
        <v>33.25</v>
      </c>
    </row>
    <row r="28285" spans="1:13" x14ac:dyDescent="0.2">
      <c r="A28285" s="1" t="s">
        <v>636</v>
      </c>
      <c r="B28285" s="1" t="s">
        <v>20</v>
      </c>
      <c r="C28285" s="1" t="s">
        <v>35</v>
      </c>
      <c r="D28285" s="1" t="s">
        <v>24</v>
      </c>
      <c r="E28285" s="1">
        <v>97701.99</v>
      </c>
      <c r="F28285" s="1" t="s">
        <v>17</v>
      </c>
      <c r="G28285" s="1">
        <v>9</v>
      </c>
      <c r="H28285" s="1">
        <v>7731</v>
      </c>
      <c r="I28285" s="1">
        <v>768</v>
      </c>
      <c r="J28285" s="1">
        <v>33.130000000000003</v>
      </c>
      <c r="K28285" s="1">
        <v>21.45</v>
      </c>
      <c r="L28285" s="1" t="s">
        <v>48</v>
      </c>
      <c r="M28285" s="1">
        <v>38.39</v>
      </c>
    </row>
    <row r="28286" spans="1:13" x14ac:dyDescent="0.2">
      <c r="A28286" s="1" t="s">
        <v>161</v>
      </c>
      <c r="B28286" s="1" t="s">
        <v>14</v>
      </c>
      <c r="C28286" s="1" t="s">
        <v>35</v>
      </c>
      <c r="D28286" s="1" t="s">
        <v>24</v>
      </c>
      <c r="E28286" s="1">
        <v>148716.14000000001</v>
      </c>
      <c r="F28286" s="1" t="s">
        <v>37</v>
      </c>
      <c r="G28286" s="1">
        <v>17</v>
      </c>
      <c r="H28286" s="1">
        <v>7148</v>
      </c>
      <c r="I28286" s="1">
        <v>6470</v>
      </c>
      <c r="J28286" s="1">
        <v>37.99</v>
      </c>
      <c r="K28286" s="1">
        <v>48.4</v>
      </c>
      <c r="L28286" s="1" t="s">
        <v>42</v>
      </c>
      <c r="M28286" s="1">
        <v>22.11</v>
      </c>
    </row>
    <row r="28287" spans="1:13" x14ac:dyDescent="0.2">
      <c r="A28287" s="1" t="s">
        <v>328</v>
      </c>
      <c r="B28287" s="1" t="s">
        <v>14</v>
      </c>
      <c r="C28287" s="1" t="s">
        <v>15</v>
      </c>
      <c r="D28287" s="1" t="s">
        <v>24</v>
      </c>
      <c r="E28287" s="1">
        <v>61171.13</v>
      </c>
      <c r="F28287" s="1" t="s">
        <v>45</v>
      </c>
      <c r="G28287" s="1">
        <v>11</v>
      </c>
      <c r="H28287" s="1">
        <v>403</v>
      </c>
      <c r="I28287" s="1">
        <v>560</v>
      </c>
      <c r="J28287" s="1">
        <v>63.89</v>
      </c>
      <c r="K28287" s="1">
        <v>36.869999999999997</v>
      </c>
      <c r="L28287" s="1" t="s">
        <v>26</v>
      </c>
      <c r="M28287" s="1">
        <v>36.25</v>
      </c>
    </row>
    <row r="28288" spans="1:13" x14ac:dyDescent="0.2">
      <c r="A28288" s="1" t="s">
        <v>202</v>
      </c>
      <c r="B28288" s="1" t="s">
        <v>23</v>
      </c>
      <c r="C28288" s="1" t="s">
        <v>15</v>
      </c>
      <c r="D28288" s="1" t="s">
        <v>24</v>
      </c>
      <c r="E28288" s="1">
        <v>143479.82999999999</v>
      </c>
      <c r="F28288" s="1" t="s">
        <v>37</v>
      </c>
      <c r="G28288" s="1">
        <v>10</v>
      </c>
      <c r="H28288" s="1">
        <v>7212</v>
      </c>
      <c r="I28288" s="1">
        <v>350</v>
      </c>
      <c r="J28288" s="1">
        <v>30.21</v>
      </c>
      <c r="K28288" s="1">
        <v>60.02</v>
      </c>
      <c r="L28288" s="1" t="s">
        <v>31</v>
      </c>
      <c r="M28288" s="1">
        <v>57.47</v>
      </c>
    </row>
    <row r="28289" spans="1:13" x14ac:dyDescent="0.2">
      <c r="A28289" s="1" t="s">
        <v>143</v>
      </c>
      <c r="B28289" s="1" t="s">
        <v>14</v>
      </c>
      <c r="C28289" s="1" t="s">
        <v>15</v>
      </c>
      <c r="D28289" s="1" t="s">
        <v>29</v>
      </c>
      <c r="E28289" s="1">
        <v>104011.83</v>
      </c>
      <c r="F28289" s="1" t="s">
        <v>17</v>
      </c>
      <c r="G28289" s="1">
        <v>18</v>
      </c>
      <c r="H28289" s="1">
        <v>4842</v>
      </c>
      <c r="I28289" s="1">
        <v>5280</v>
      </c>
      <c r="J28289" s="1">
        <v>36.58</v>
      </c>
      <c r="K28289" s="1">
        <v>46.09</v>
      </c>
      <c r="L28289" s="1" t="s">
        <v>48</v>
      </c>
      <c r="M28289" s="1">
        <v>66.89</v>
      </c>
    </row>
    <row r="28290" spans="1:13" x14ac:dyDescent="0.2">
      <c r="A28290" s="1" t="s">
        <v>432</v>
      </c>
      <c r="B28290" s="1" t="s">
        <v>54</v>
      </c>
      <c r="C28290" s="1" t="s">
        <v>15</v>
      </c>
      <c r="D28290" s="1" t="s">
        <v>29</v>
      </c>
      <c r="E28290" s="1">
        <v>76413.460000000006</v>
      </c>
      <c r="F28290" s="1" t="s">
        <v>25</v>
      </c>
      <c r="G28290" s="1">
        <v>12</v>
      </c>
      <c r="H28290" s="1">
        <v>1655</v>
      </c>
      <c r="I28290" s="1">
        <v>7766</v>
      </c>
      <c r="J28290" s="1">
        <v>90.51</v>
      </c>
      <c r="K28290" s="1">
        <v>94.13</v>
      </c>
      <c r="L28290" s="1" t="s">
        <v>18</v>
      </c>
      <c r="M28290" s="1">
        <v>27.02</v>
      </c>
    </row>
    <row r="28291" spans="1:13" x14ac:dyDescent="0.2">
      <c r="A28291" s="1" t="s">
        <v>623</v>
      </c>
      <c r="B28291" s="1" t="s">
        <v>28</v>
      </c>
      <c r="C28291" s="1" t="s">
        <v>15</v>
      </c>
      <c r="D28291" s="1" t="s">
        <v>24</v>
      </c>
      <c r="E28291" s="1">
        <v>62240.62</v>
      </c>
      <c r="F28291" s="1" t="s">
        <v>30</v>
      </c>
      <c r="G28291" s="1">
        <v>20</v>
      </c>
      <c r="H28291" s="1">
        <v>874</v>
      </c>
      <c r="I28291" s="1">
        <v>6274</v>
      </c>
      <c r="J28291" s="1">
        <v>16.88</v>
      </c>
      <c r="K28291" s="1">
        <v>15.92</v>
      </c>
      <c r="L28291" s="1" t="s">
        <v>21</v>
      </c>
      <c r="M28291" s="1">
        <v>35.79</v>
      </c>
    </row>
    <row r="28292" spans="1:13" x14ac:dyDescent="0.2">
      <c r="A28292" s="1" t="s">
        <v>62</v>
      </c>
      <c r="B28292" s="1" t="s">
        <v>54</v>
      </c>
      <c r="C28292" s="1" t="s">
        <v>15</v>
      </c>
      <c r="D28292" s="1" t="s">
        <v>29</v>
      </c>
      <c r="E28292" s="1">
        <v>86043.68</v>
      </c>
      <c r="F28292" s="1" t="s">
        <v>37</v>
      </c>
      <c r="G28292" s="1">
        <v>8</v>
      </c>
      <c r="H28292" s="1">
        <v>3724</v>
      </c>
      <c r="I28292" s="1">
        <v>5416</v>
      </c>
      <c r="J28292" s="1">
        <v>22.67</v>
      </c>
      <c r="K28292" s="1">
        <v>31.48</v>
      </c>
      <c r="L28292" s="1" t="s">
        <v>18</v>
      </c>
      <c r="M28292" s="1">
        <v>33.049999999999997</v>
      </c>
    </row>
    <row r="28293" spans="1:13" x14ac:dyDescent="0.2">
      <c r="A28293" s="1" t="s">
        <v>521</v>
      </c>
      <c r="B28293" s="1" t="s">
        <v>23</v>
      </c>
      <c r="C28293" s="1" t="s">
        <v>35</v>
      </c>
      <c r="D28293" s="1" t="s">
        <v>29</v>
      </c>
      <c r="E28293" s="1">
        <v>78215.520000000004</v>
      </c>
      <c r="F28293" s="1" t="s">
        <v>25</v>
      </c>
      <c r="G28293" s="1">
        <v>5</v>
      </c>
      <c r="H28293" s="1">
        <v>7580</v>
      </c>
      <c r="I28293" s="1">
        <v>1815</v>
      </c>
      <c r="J28293" s="1">
        <v>35.11</v>
      </c>
      <c r="K28293" s="1">
        <v>66.989999999999995</v>
      </c>
      <c r="L28293" s="1" t="s">
        <v>42</v>
      </c>
      <c r="M28293" s="1">
        <v>70.55</v>
      </c>
    </row>
    <row r="28294" spans="1:13" x14ac:dyDescent="0.2">
      <c r="A28294" s="1" t="s">
        <v>503</v>
      </c>
      <c r="B28294" s="1" t="s">
        <v>39</v>
      </c>
      <c r="C28294" s="1" t="s">
        <v>35</v>
      </c>
      <c r="D28294" s="1" t="s">
        <v>24</v>
      </c>
      <c r="E28294" s="1">
        <v>130200.51</v>
      </c>
      <c r="F28294" s="1" t="s">
        <v>17</v>
      </c>
      <c r="G28294" s="1">
        <v>5</v>
      </c>
      <c r="H28294" s="1">
        <v>861</v>
      </c>
      <c r="I28294" s="1">
        <v>3062</v>
      </c>
      <c r="J28294" s="1">
        <v>87.62</v>
      </c>
      <c r="K28294" s="1">
        <v>99.64</v>
      </c>
      <c r="L28294" s="1" t="s">
        <v>18</v>
      </c>
      <c r="M28294" s="1">
        <v>20.82</v>
      </c>
    </row>
    <row r="28295" spans="1:13" x14ac:dyDescent="0.2">
      <c r="A28295" s="1" t="s">
        <v>162</v>
      </c>
      <c r="B28295" s="1" t="s">
        <v>23</v>
      </c>
      <c r="C28295" s="1" t="s">
        <v>15</v>
      </c>
      <c r="D28295" s="1" t="s">
        <v>16</v>
      </c>
      <c r="E28295" s="1">
        <v>143830.43</v>
      </c>
      <c r="F28295" s="1" t="s">
        <v>17</v>
      </c>
      <c r="G28295" s="1">
        <v>5</v>
      </c>
      <c r="H28295" s="1">
        <v>581</v>
      </c>
      <c r="I28295" s="1">
        <v>1269</v>
      </c>
      <c r="J28295" s="1">
        <v>23.77</v>
      </c>
      <c r="K28295" s="1">
        <v>28.67</v>
      </c>
      <c r="L28295" s="1" t="s">
        <v>18</v>
      </c>
      <c r="M28295" s="1">
        <v>36.5</v>
      </c>
    </row>
    <row r="28296" spans="1:13" x14ac:dyDescent="0.2">
      <c r="A28296" s="1" t="s">
        <v>150</v>
      </c>
      <c r="B28296" s="1" t="s">
        <v>14</v>
      </c>
      <c r="C28296" s="1" t="s">
        <v>35</v>
      </c>
      <c r="D28296" s="1" t="s">
        <v>16</v>
      </c>
      <c r="E28296" s="1">
        <v>110194.06</v>
      </c>
      <c r="F28296" s="1" t="s">
        <v>37</v>
      </c>
      <c r="G28296" s="1">
        <v>8</v>
      </c>
      <c r="H28296" s="1">
        <v>2007</v>
      </c>
      <c r="I28296" s="1">
        <v>1692</v>
      </c>
      <c r="J28296" s="1">
        <v>87.22</v>
      </c>
      <c r="K28296" s="1">
        <v>70.67</v>
      </c>
      <c r="L28296" s="1" t="s">
        <v>26</v>
      </c>
      <c r="M28296" s="1">
        <v>36.659999999999997</v>
      </c>
    </row>
    <row r="28297" spans="1:13" x14ac:dyDescent="0.2">
      <c r="A28297" s="1" t="s">
        <v>235</v>
      </c>
      <c r="B28297" s="1" t="s">
        <v>28</v>
      </c>
      <c r="C28297" s="1" t="s">
        <v>35</v>
      </c>
      <c r="D28297" s="1" t="s">
        <v>16</v>
      </c>
      <c r="E28297" s="1">
        <v>42352.07</v>
      </c>
      <c r="F28297" s="1" t="s">
        <v>17</v>
      </c>
      <c r="G28297" s="1">
        <v>7</v>
      </c>
      <c r="H28297" s="1">
        <v>9367</v>
      </c>
      <c r="I28297" s="1">
        <v>7191</v>
      </c>
      <c r="J28297" s="1">
        <v>25.01</v>
      </c>
      <c r="K28297" s="1">
        <v>67.849999999999994</v>
      </c>
      <c r="L28297" s="1" t="s">
        <v>18</v>
      </c>
      <c r="M28297" s="1">
        <v>20.62</v>
      </c>
    </row>
    <row r="28298" spans="1:13" x14ac:dyDescent="0.2">
      <c r="A28298" s="1" t="s">
        <v>93</v>
      </c>
      <c r="B28298" s="1" t="s">
        <v>20</v>
      </c>
      <c r="C28298" s="1" t="s">
        <v>35</v>
      </c>
      <c r="D28298" s="1" t="s">
        <v>29</v>
      </c>
      <c r="E28298" s="1">
        <v>55057.31</v>
      </c>
      <c r="F28298" s="1" t="s">
        <v>17</v>
      </c>
      <c r="G28298" s="1">
        <v>5</v>
      </c>
      <c r="H28298" s="1">
        <v>270</v>
      </c>
      <c r="I28298" s="1">
        <v>3110</v>
      </c>
      <c r="J28298" s="1">
        <v>42.16</v>
      </c>
      <c r="K28298" s="1">
        <v>91.5</v>
      </c>
      <c r="L28298" s="1" t="s">
        <v>58</v>
      </c>
      <c r="M28298" s="1">
        <v>39.31</v>
      </c>
    </row>
    <row r="28299" spans="1:13" x14ac:dyDescent="0.2">
      <c r="A28299" s="1" t="s">
        <v>601</v>
      </c>
      <c r="B28299" s="1" t="s">
        <v>20</v>
      </c>
      <c r="C28299" s="1" t="s">
        <v>15</v>
      </c>
      <c r="D28299" s="1" t="s">
        <v>16</v>
      </c>
      <c r="E28299" s="1">
        <v>74921.8</v>
      </c>
      <c r="F28299" s="1" t="s">
        <v>30</v>
      </c>
      <c r="G28299" s="1">
        <v>16</v>
      </c>
      <c r="H28299" s="1">
        <v>4804</v>
      </c>
      <c r="I28299" s="1">
        <v>2430</v>
      </c>
      <c r="J28299" s="1">
        <v>74.430000000000007</v>
      </c>
      <c r="K28299" s="1">
        <v>86.2</v>
      </c>
      <c r="L28299" s="1" t="s">
        <v>33</v>
      </c>
      <c r="M28299" s="1">
        <v>44.54</v>
      </c>
    </row>
    <row r="28300" spans="1:13" x14ac:dyDescent="0.2">
      <c r="A28300" s="1" t="s">
        <v>672</v>
      </c>
      <c r="B28300" s="1" t="s">
        <v>14</v>
      </c>
      <c r="C28300" s="1" t="s">
        <v>35</v>
      </c>
      <c r="D28300" s="1" t="s">
        <v>16</v>
      </c>
      <c r="E28300" s="1">
        <v>82857.11</v>
      </c>
      <c r="F28300" s="1" t="s">
        <v>45</v>
      </c>
      <c r="G28300" s="1">
        <v>3</v>
      </c>
      <c r="H28300" s="1">
        <v>8374</v>
      </c>
      <c r="I28300" s="1">
        <v>1300</v>
      </c>
      <c r="J28300" s="1">
        <v>11.39</v>
      </c>
      <c r="K28300" s="1">
        <v>87</v>
      </c>
      <c r="L28300" s="1" t="s">
        <v>31</v>
      </c>
      <c r="M28300" s="1">
        <v>61.25</v>
      </c>
    </row>
    <row r="28301" spans="1:13" x14ac:dyDescent="0.2">
      <c r="A28301" s="1" t="s">
        <v>361</v>
      </c>
      <c r="B28301" s="1" t="s">
        <v>34</v>
      </c>
      <c r="C28301" s="1" t="s">
        <v>15</v>
      </c>
      <c r="D28301" s="1" t="s">
        <v>16</v>
      </c>
      <c r="E28301" s="1">
        <v>89741.2</v>
      </c>
      <c r="F28301" s="1" t="s">
        <v>17</v>
      </c>
      <c r="G28301" s="1">
        <v>15</v>
      </c>
      <c r="H28301" s="1">
        <v>8922</v>
      </c>
      <c r="I28301" s="1">
        <v>6620</v>
      </c>
      <c r="J28301" s="1">
        <v>71.88</v>
      </c>
      <c r="K28301" s="1">
        <v>59.49</v>
      </c>
      <c r="L28301" s="1" t="s">
        <v>33</v>
      </c>
      <c r="M28301" s="1">
        <v>28.34</v>
      </c>
    </row>
    <row r="28302" spans="1:13" x14ac:dyDescent="0.2">
      <c r="A28302" s="1" t="s">
        <v>655</v>
      </c>
      <c r="B28302" s="1" t="s">
        <v>51</v>
      </c>
      <c r="C28302" s="1" t="s">
        <v>15</v>
      </c>
      <c r="D28302" s="1" t="s">
        <v>29</v>
      </c>
      <c r="E28302" s="1">
        <v>112128.85</v>
      </c>
      <c r="F28302" s="1" t="s">
        <v>25</v>
      </c>
      <c r="G28302" s="1">
        <v>12</v>
      </c>
      <c r="H28302" s="1">
        <v>3066</v>
      </c>
      <c r="I28302" s="1">
        <v>3458</v>
      </c>
      <c r="J28302" s="1">
        <v>18.79</v>
      </c>
      <c r="K28302" s="1">
        <v>10</v>
      </c>
      <c r="L28302" s="1" t="s">
        <v>31</v>
      </c>
      <c r="M28302" s="1">
        <v>71.14</v>
      </c>
    </row>
    <row r="28303" spans="1:13" x14ac:dyDescent="0.2">
      <c r="A28303" s="1" t="s">
        <v>388</v>
      </c>
      <c r="B28303" s="1" t="s">
        <v>23</v>
      </c>
      <c r="C28303" s="1" t="s">
        <v>35</v>
      </c>
      <c r="D28303" s="1" t="s">
        <v>24</v>
      </c>
      <c r="E28303" s="1">
        <v>101749.99</v>
      </c>
      <c r="F28303" s="1" t="s">
        <v>37</v>
      </c>
      <c r="G28303" s="1">
        <v>7</v>
      </c>
      <c r="H28303" s="1">
        <v>4255</v>
      </c>
      <c r="I28303" s="1">
        <v>5602</v>
      </c>
      <c r="J28303" s="1">
        <v>10.32</v>
      </c>
      <c r="K28303" s="1">
        <v>66.09</v>
      </c>
      <c r="L28303" s="1" t="s">
        <v>33</v>
      </c>
      <c r="M28303" s="1">
        <v>72.61</v>
      </c>
    </row>
    <row r="28304" spans="1:13" x14ac:dyDescent="0.2">
      <c r="A28304" s="1" t="s">
        <v>337</v>
      </c>
      <c r="B28304" s="1" t="s">
        <v>54</v>
      </c>
      <c r="C28304" s="1" t="s">
        <v>15</v>
      </c>
      <c r="D28304" s="1" t="s">
        <v>29</v>
      </c>
      <c r="E28304" s="1">
        <v>133107.65</v>
      </c>
      <c r="F28304" s="1" t="s">
        <v>37</v>
      </c>
      <c r="G28304" s="1">
        <v>3</v>
      </c>
      <c r="H28304" s="1">
        <v>9176</v>
      </c>
      <c r="I28304" s="1">
        <v>8567</v>
      </c>
      <c r="J28304" s="1">
        <v>40.97</v>
      </c>
      <c r="K28304" s="1">
        <v>35.07</v>
      </c>
      <c r="L28304" s="1" t="s">
        <v>26</v>
      </c>
      <c r="M28304" s="1">
        <v>37.24</v>
      </c>
    </row>
    <row r="28305" spans="1:13" x14ac:dyDescent="0.2">
      <c r="A28305" s="1" t="s">
        <v>455</v>
      </c>
      <c r="B28305" s="1" t="s">
        <v>20</v>
      </c>
      <c r="C28305" s="1" t="s">
        <v>35</v>
      </c>
      <c r="D28305" s="1" t="s">
        <v>24</v>
      </c>
      <c r="E28305" s="1">
        <v>121174.89</v>
      </c>
      <c r="F28305" s="1" t="s">
        <v>30</v>
      </c>
      <c r="G28305" s="1">
        <v>11</v>
      </c>
      <c r="H28305" s="1">
        <v>7712</v>
      </c>
      <c r="I28305" s="1">
        <v>533</v>
      </c>
      <c r="J28305" s="1">
        <v>49.92</v>
      </c>
      <c r="K28305" s="1">
        <v>81.66</v>
      </c>
      <c r="L28305" s="1" t="s">
        <v>42</v>
      </c>
      <c r="M28305" s="1">
        <v>73.31</v>
      </c>
    </row>
    <row r="28306" spans="1:13" x14ac:dyDescent="0.2">
      <c r="A28306" s="1" t="s">
        <v>470</v>
      </c>
      <c r="B28306" s="1" t="s">
        <v>14</v>
      </c>
      <c r="C28306" s="1" t="s">
        <v>35</v>
      </c>
      <c r="D28306" s="1" t="s">
        <v>16</v>
      </c>
      <c r="E28306" s="1">
        <v>83657.86</v>
      </c>
      <c r="F28306" s="1" t="s">
        <v>17</v>
      </c>
      <c r="G28306" s="1">
        <v>18</v>
      </c>
      <c r="H28306" s="1">
        <v>9933</v>
      </c>
      <c r="I28306" s="1">
        <v>8560</v>
      </c>
      <c r="J28306" s="1">
        <v>90.76</v>
      </c>
      <c r="K28306" s="1">
        <v>10.87</v>
      </c>
      <c r="L28306" s="1" t="s">
        <v>26</v>
      </c>
      <c r="M28306" s="1">
        <v>69.83</v>
      </c>
    </row>
    <row r="28307" spans="1:13" x14ac:dyDescent="0.2">
      <c r="A28307" s="1" t="s">
        <v>513</v>
      </c>
      <c r="B28307" s="1" t="s">
        <v>20</v>
      </c>
      <c r="C28307" s="1" t="s">
        <v>35</v>
      </c>
      <c r="D28307" s="1" t="s">
        <v>29</v>
      </c>
      <c r="E28307" s="1">
        <v>90316.07</v>
      </c>
      <c r="F28307" s="1" t="s">
        <v>25</v>
      </c>
      <c r="G28307" s="1">
        <v>20</v>
      </c>
      <c r="H28307" s="1">
        <v>4632</v>
      </c>
      <c r="I28307" s="1">
        <v>4388</v>
      </c>
      <c r="J28307" s="1">
        <v>51.53</v>
      </c>
      <c r="K28307" s="1">
        <v>21.01</v>
      </c>
      <c r="L28307" s="1" t="s">
        <v>31</v>
      </c>
      <c r="M28307" s="1">
        <v>32.06</v>
      </c>
    </row>
    <row r="28308" spans="1:13" x14ac:dyDescent="0.2">
      <c r="A28308" s="1" t="s">
        <v>597</v>
      </c>
      <c r="B28308" s="1" t="s">
        <v>28</v>
      </c>
      <c r="C28308" s="1" t="s">
        <v>15</v>
      </c>
      <c r="D28308" s="1" t="s">
        <v>29</v>
      </c>
      <c r="E28308" s="1">
        <v>56013.9</v>
      </c>
      <c r="F28308" s="1" t="s">
        <v>45</v>
      </c>
      <c r="G28308" s="1">
        <v>8</v>
      </c>
      <c r="H28308" s="1">
        <v>5331</v>
      </c>
      <c r="I28308" s="1">
        <v>115</v>
      </c>
      <c r="J28308" s="1">
        <v>67.400000000000006</v>
      </c>
      <c r="K28308" s="1">
        <v>7.31</v>
      </c>
      <c r="L28308" s="1" t="s">
        <v>33</v>
      </c>
      <c r="M28308" s="1">
        <v>65.37</v>
      </c>
    </row>
    <row r="28309" spans="1:13" x14ac:dyDescent="0.2">
      <c r="A28309" s="1" t="s">
        <v>200</v>
      </c>
      <c r="B28309" s="1" t="s">
        <v>39</v>
      </c>
      <c r="C28309" s="1" t="s">
        <v>35</v>
      </c>
      <c r="D28309" s="1" t="s">
        <v>29</v>
      </c>
      <c r="E28309" s="1">
        <v>80108.960000000006</v>
      </c>
      <c r="F28309" s="1" t="s">
        <v>37</v>
      </c>
      <c r="G28309" s="1">
        <v>19</v>
      </c>
      <c r="H28309" s="1">
        <v>7194</v>
      </c>
      <c r="I28309" s="1">
        <v>648</v>
      </c>
      <c r="J28309" s="1">
        <v>45.27</v>
      </c>
      <c r="K28309" s="1">
        <v>1.56</v>
      </c>
      <c r="L28309" s="1" t="s">
        <v>58</v>
      </c>
      <c r="M28309" s="1">
        <v>46.45</v>
      </c>
    </row>
    <row r="28310" spans="1:13" x14ac:dyDescent="0.2">
      <c r="A28310" s="1" t="s">
        <v>381</v>
      </c>
      <c r="B28310" s="1" t="s">
        <v>34</v>
      </c>
      <c r="C28310" s="1" t="s">
        <v>35</v>
      </c>
      <c r="D28310" s="1" t="s">
        <v>24</v>
      </c>
      <c r="E28310" s="1">
        <v>80283.5</v>
      </c>
      <c r="F28310" s="1" t="s">
        <v>17</v>
      </c>
      <c r="G28310" s="1">
        <v>1</v>
      </c>
      <c r="H28310" s="1">
        <v>1200</v>
      </c>
      <c r="I28310" s="1">
        <v>4515</v>
      </c>
      <c r="J28310" s="1">
        <v>81.95</v>
      </c>
      <c r="K28310" s="1">
        <v>6.02</v>
      </c>
      <c r="L28310" s="1" t="s">
        <v>42</v>
      </c>
      <c r="M28310" s="1">
        <v>47.14</v>
      </c>
    </row>
    <row r="28311" spans="1:13" x14ac:dyDescent="0.2">
      <c r="A28311" s="1" t="s">
        <v>231</v>
      </c>
      <c r="B28311" s="1" t="s">
        <v>14</v>
      </c>
      <c r="C28311" s="1" t="s">
        <v>35</v>
      </c>
      <c r="D28311" s="1" t="s">
        <v>29</v>
      </c>
      <c r="E28311" s="1">
        <v>63244.480000000003</v>
      </c>
      <c r="F28311" s="1" t="s">
        <v>17</v>
      </c>
      <c r="G28311" s="1">
        <v>19</v>
      </c>
      <c r="H28311" s="1">
        <v>3768</v>
      </c>
      <c r="I28311" s="1">
        <v>2951</v>
      </c>
      <c r="J28311" s="1">
        <v>29.51</v>
      </c>
      <c r="K28311" s="1">
        <v>63.63</v>
      </c>
      <c r="L28311" s="1" t="s">
        <v>58</v>
      </c>
      <c r="M28311" s="1">
        <v>52.59</v>
      </c>
    </row>
    <row r="28312" spans="1:13" x14ac:dyDescent="0.2">
      <c r="A28312" s="1" t="s">
        <v>672</v>
      </c>
      <c r="B28312" s="1" t="s">
        <v>20</v>
      </c>
      <c r="C28312" s="1" t="s">
        <v>35</v>
      </c>
      <c r="D28312" s="1" t="s">
        <v>24</v>
      </c>
      <c r="E28312" s="1">
        <v>35590.57</v>
      </c>
      <c r="F28312" s="1" t="s">
        <v>37</v>
      </c>
      <c r="G28312" s="1">
        <v>18</v>
      </c>
      <c r="H28312" s="1">
        <v>1758</v>
      </c>
      <c r="I28312" s="1">
        <v>7674</v>
      </c>
      <c r="J28312" s="1">
        <v>76.88</v>
      </c>
      <c r="K28312" s="1">
        <v>24.85</v>
      </c>
      <c r="L28312" s="1" t="s">
        <v>48</v>
      </c>
      <c r="M28312" s="1">
        <v>60.01</v>
      </c>
    </row>
    <row r="28313" spans="1:13" x14ac:dyDescent="0.2">
      <c r="A28313" s="1" t="s">
        <v>537</v>
      </c>
      <c r="B28313" s="1" t="s">
        <v>34</v>
      </c>
      <c r="C28313" s="1" t="s">
        <v>35</v>
      </c>
      <c r="D28313" s="1" t="s">
        <v>29</v>
      </c>
      <c r="E28313" s="1">
        <v>38842.39</v>
      </c>
      <c r="F28313" s="1" t="s">
        <v>37</v>
      </c>
      <c r="G28313" s="1">
        <v>3</v>
      </c>
      <c r="H28313" s="1">
        <v>8472</v>
      </c>
      <c r="I28313" s="1">
        <v>8676</v>
      </c>
      <c r="J28313" s="1">
        <v>97.35</v>
      </c>
      <c r="K28313" s="1">
        <v>50.19</v>
      </c>
      <c r="L28313" s="1" t="s">
        <v>42</v>
      </c>
      <c r="M28313" s="1">
        <v>63.28</v>
      </c>
    </row>
    <row r="28314" spans="1:13" x14ac:dyDescent="0.2">
      <c r="A28314" s="1" t="s">
        <v>214</v>
      </c>
      <c r="B28314" s="1" t="s">
        <v>14</v>
      </c>
      <c r="C28314" s="1" t="s">
        <v>35</v>
      </c>
      <c r="D28314" s="1" t="s">
        <v>24</v>
      </c>
      <c r="E28314" s="1">
        <v>121462.14</v>
      </c>
      <c r="F28314" s="1" t="s">
        <v>25</v>
      </c>
      <c r="G28314" s="1">
        <v>18</v>
      </c>
      <c r="H28314" s="1">
        <v>6102</v>
      </c>
      <c r="I28314" s="1">
        <v>6294</v>
      </c>
      <c r="J28314" s="1">
        <v>19.03</v>
      </c>
      <c r="K28314" s="1">
        <v>31.63</v>
      </c>
      <c r="L28314" s="1" t="s">
        <v>26</v>
      </c>
      <c r="M28314" s="1">
        <v>47.67</v>
      </c>
    </row>
    <row r="28315" spans="1:13" x14ac:dyDescent="0.2">
      <c r="A28315" s="1" t="s">
        <v>535</v>
      </c>
      <c r="B28315" s="1" t="s">
        <v>28</v>
      </c>
      <c r="C28315" s="1" t="s">
        <v>35</v>
      </c>
      <c r="D28315" s="1" t="s">
        <v>16</v>
      </c>
      <c r="E28315" s="1">
        <v>126090.76</v>
      </c>
      <c r="F28315" s="1" t="s">
        <v>25</v>
      </c>
      <c r="G28315" s="1">
        <v>13</v>
      </c>
      <c r="H28315" s="1">
        <v>5077</v>
      </c>
      <c r="I28315" s="1">
        <v>2108</v>
      </c>
      <c r="J28315" s="1">
        <v>18.04</v>
      </c>
      <c r="K28315" s="1">
        <v>89.81</v>
      </c>
      <c r="L28315" s="1" t="s">
        <v>21</v>
      </c>
      <c r="M28315" s="1">
        <v>59.63</v>
      </c>
    </row>
    <row r="28316" spans="1:13" x14ac:dyDescent="0.2">
      <c r="A28316" s="1" t="s">
        <v>403</v>
      </c>
      <c r="B28316" s="1" t="s">
        <v>39</v>
      </c>
      <c r="C28316" s="1" t="s">
        <v>35</v>
      </c>
      <c r="D28316" s="1" t="s">
        <v>29</v>
      </c>
      <c r="E28316" s="1">
        <v>60174.79</v>
      </c>
      <c r="F28316" s="1" t="s">
        <v>17</v>
      </c>
      <c r="G28316" s="1">
        <v>12</v>
      </c>
      <c r="H28316" s="1">
        <v>6520</v>
      </c>
      <c r="I28316" s="1">
        <v>6099</v>
      </c>
      <c r="J28316" s="1">
        <v>54.18</v>
      </c>
      <c r="K28316" s="1">
        <v>62.77</v>
      </c>
      <c r="L28316" s="1" t="s">
        <v>33</v>
      </c>
      <c r="M28316" s="1">
        <v>65.52</v>
      </c>
    </row>
    <row r="28317" spans="1:13" x14ac:dyDescent="0.2">
      <c r="A28317" s="1" t="s">
        <v>512</v>
      </c>
      <c r="B28317" s="1" t="s">
        <v>51</v>
      </c>
      <c r="C28317" s="1" t="s">
        <v>35</v>
      </c>
      <c r="D28317" s="1" t="s">
        <v>29</v>
      </c>
      <c r="E28317" s="1">
        <v>76830.039999999994</v>
      </c>
      <c r="F28317" s="1" t="s">
        <v>45</v>
      </c>
      <c r="G28317" s="1">
        <v>6</v>
      </c>
      <c r="H28317" s="1">
        <v>5621</v>
      </c>
      <c r="I28317" s="1">
        <v>2219</v>
      </c>
      <c r="J28317" s="1">
        <v>65.78</v>
      </c>
      <c r="K28317" s="1">
        <v>15.27</v>
      </c>
      <c r="L28317" s="1" t="s">
        <v>26</v>
      </c>
      <c r="M28317" s="1">
        <v>62.04</v>
      </c>
    </row>
    <row r="28318" spans="1:13" x14ac:dyDescent="0.2">
      <c r="A28318" s="1" t="s">
        <v>423</v>
      </c>
      <c r="B28318" s="1" t="s">
        <v>51</v>
      </c>
      <c r="C28318" s="1" t="s">
        <v>15</v>
      </c>
      <c r="D28318" s="1" t="s">
        <v>24</v>
      </c>
      <c r="E28318" s="1">
        <v>99133.42</v>
      </c>
      <c r="F28318" s="1" t="s">
        <v>37</v>
      </c>
      <c r="G28318" s="1">
        <v>19</v>
      </c>
      <c r="H28318" s="1">
        <v>753</v>
      </c>
      <c r="I28318" s="1">
        <v>7526</v>
      </c>
      <c r="J28318" s="1">
        <v>61.05</v>
      </c>
      <c r="K28318" s="1">
        <v>38.200000000000003</v>
      </c>
      <c r="L28318" s="1" t="s">
        <v>31</v>
      </c>
      <c r="M28318" s="1">
        <v>30.95</v>
      </c>
    </row>
    <row r="28319" spans="1:13" x14ac:dyDescent="0.2">
      <c r="A28319" s="1" t="s">
        <v>195</v>
      </c>
      <c r="B28319" s="1" t="s">
        <v>20</v>
      </c>
      <c r="C28319" s="1" t="s">
        <v>35</v>
      </c>
      <c r="D28319" s="1" t="s">
        <v>24</v>
      </c>
      <c r="E28319" s="1">
        <v>146308.60999999999</v>
      </c>
      <c r="F28319" s="1" t="s">
        <v>37</v>
      </c>
      <c r="G28319" s="1">
        <v>11</v>
      </c>
      <c r="H28319" s="1">
        <v>8391</v>
      </c>
      <c r="I28319" s="1">
        <v>333</v>
      </c>
      <c r="J28319" s="1">
        <v>11.52</v>
      </c>
      <c r="K28319" s="1">
        <v>48.14</v>
      </c>
      <c r="L28319" s="1" t="s">
        <v>26</v>
      </c>
      <c r="M28319" s="1">
        <v>50.57</v>
      </c>
    </row>
    <row r="28320" spans="1:13" x14ac:dyDescent="0.2">
      <c r="A28320" s="1" t="s">
        <v>19</v>
      </c>
      <c r="B28320" s="1" t="s">
        <v>34</v>
      </c>
      <c r="C28320" s="1" t="s">
        <v>15</v>
      </c>
      <c r="D28320" s="1" t="s">
        <v>24</v>
      </c>
      <c r="E28320" s="1">
        <v>111682.67</v>
      </c>
      <c r="F28320" s="1" t="s">
        <v>37</v>
      </c>
      <c r="G28320" s="1">
        <v>11</v>
      </c>
      <c r="H28320" s="1">
        <v>6092</v>
      </c>
      <c r="I28320" s="1">
        <v>1577</v>
      </c>
      <c r="J28320" s="1">
        <v>59.83</v>
      </c>
      <c r="K28320" s="1">
        <v>22.5</v>
      </c>
      <c r="L28320" s="1" t="s">
        <v>33</v>
      </c>
      <c r="M28320" s="1">
        <v>35.22</v>
      </c>
    </row>
    <row r="28321" spans="1:13" x14ac:dyDescent="0.2">
      <c r="A28321" s="1" t="s">
        <v>218</v>
      </c>
      <c r="B28321" s="1" t="s">
        <v>20</v>
      </c>
      <c r="C28321" s="1" t="s">
        <v>35</v>
      </c>
      <c r="D28321" s="1" t="s">
        <v>29</v>
      </c>
      <c r="E28321" s="1">
        <v>115578.57</v>
      </c>
      <c r="F28321" s="1" t="s">
        <v>37</v>
      </c>
      <c r="G28321" s="1">
        <v>10</v>
      </c>
      <c r="H28321" s="1">
        <v>5156</v>
      </c>
      <c r="I28321" s="1">
        <v>7772</v>
      </c>
      <c r="J28321" s="1">
        <v>54.99</v>
      </c>
      <c r="K28321" s="1">
        <v>59.66</v>
      </c>
      <c r="L28321" s="1" t="s">
        <v>18</v>
      </c>
      <c r="M28321" s="1">
        <v>20.96</v>
      </c>
    </row>
    <row r="28322" spans="1:13" x14ac:dyDescent="0.2">
      <c r="A28322" s="1" t="s">
        <v>284</v>
      </c>
      <c r="B28322" s="1" t="s">
        <v>28</v>
      </c>
      <c r="C28322" s="1" t="s">
        <v>15</v>
      </c>
      <c r="D28322" s="1" t="s">
        <v>16</v>
      </c>
      <c r="E28322" s="1">
        <v>61390.81</v>
      </c>
      <c r="F28322" s="1" t="s">
        <v>30</v>
      </c>
      <c r="G28322" s="1">
        <v>4</v>
      </c>
      <c r="H28322" s="1">
        <v>6529</v>
      </c>
      <c r="I28322" s="1">
        <v>5473</v>
      </c>
      <c r="J28322" s="1">
        <v>45.12</v>
      </c>
      <c r="K28322" s="1">
        <v>62.24</v>
      </c>
      <c r="L28322" s="1" t="s">
        <v>26</v>
      </c>
      <c r="M28322" s="1">
        <v>54.35</v>
      </c>
    </row>
    <row r="28323" spans="1:13" x14ac:dyDescent="0.2">
      <c r="A28323" s="1" t="s">
        <v>234</v>
      </c>
      <c r="B28323" s="1" t="s">
        <v>14</v>
      </c>
      <c r="C28323" s="1" t="s">
        <v>15</v>
      </c>
      <c r="D28323" s="1" t="s">
        <v>29</v>
      </c>
      <c r="E28323" s="1">
        <v>103703.03999999999</v>
      </c>
      <c r="F28323" s="1" t="s">
        <v>17</v>
      </c>
      <c r="G28323" s="1">
        <v>1</v>
      </c>
      <c r="H28323" s="1">
        <v>8821</v>
      </c>
      <c r="I28323" s="1">
        <v>6231</v>
      </c>
      <c r="J28323" s="1">
        <v>39.76</v>
      </c>
      <c r="K28323" s="1">
        <v>31.01</v>
      </c>
      <c r="L28323" s="1" t="s">
        <v>31</v>
      </c>
      <c r="M28323" s="1">
        <v>26.9</v>
      </c>
    </row>
    <row r="28324" spans="1:13" x14ac:dyDescent="0.2">
      <c r="A28324" s="1" t="s">
        <v>650</v>
      </c>
      <c r="B28324" s="1" t="s">
        <v>20</v>
      </c>
      <c r="C28324" s="1" t="s">
        <v>35</v>
      </c>
      <c r="D28324" s="1" t="s">
        <v>29</v>
      </c>
      <c r="E28324" s="1">
        <v>113672.51</v>
      </c>
      <c r="F28324" s="1" t="s">
        <v>37</v>
      </c>
      <c r="G28324" s="1">
        <v>0</v>
      </c>
      <c r="H28324" s="1">
        <v>2281</v>
      </c>
      <c r="I28324" s="1">
        <v>3488</v>
      </c>
      <c r="J28324" s="1">
        <v>43.87</v>
      </c>
      <c r="K28324" s="1">
        <v>19.47</v>
      </c>
      <c r="L28324" s="1" t="s">
        <v>31</v>
      </c>
      <c r="M28324" s="1">
        <v>43.67</v>
      </c>
    </row>
    <row r="28325" spans="1:13" x14ac:dyDescent="0.2">
      <c r="A28325" s="1" t="s">
        <v>483</v>
      </c>
      <c r="B28325" s="1" t="s">
        <v>14</v>
      </c>
      <c r="C28325" s="1" t="s">
        <v>35</v>
      </c>
      <c r="D28325" s="1" t="s">
        <v>24</v>
      </c>
      <c r="E28325" s="1">
        <v>49277.73</v>
      </c>
      <c r="F28325" s="1" t="s">
        <v>37</v>
      </c>
      <c r="G28325" s="1">
        <v>20</v>
      </c>
      <c r="H28325" s="1">
        <v>9365</v>
      </c>
      <c r="I28325" s="1">
        <v>8201</v>
      </c>
      <c r="J28325" s="1">
        <v>14.35</v>
      </c>
      <c r="K28325" s="1">
        <v>13.83</v>
      </c>
      <c r="L28325" s="1" t="s">
        <v>31</v>
      </c>
      <c r="M28325" s="1">
        <v>76.11</v>
      </c>
    </row>
    <row r="28326" spans="1:13" x14ac:dyDescent="0.2">
      <c r="A28326" s="1" t="s">
        <v>366</v>
      </c>
      <c r="B28326" s="1" t="s">
        <v>20</v>
      </c>
      <c r="C28326" s="1" t="s">
        <v>35</v>
      </c>
      <c r="D28326" s="1" t="s">
        <v>24</v>
      </c>
      <c r="E28326" s="1">
        <v>46163.24</v>
      </c>
      <c r="F28326" s="1" t="s">
        <v>37</v>
      </c>
      <c r="G28326" s="1">
        <v>12</v>
      </c>
      <c r="H28326" s="1">
        <v>5057</v>
      </c>
      <c r="I28326" s="1">
        <v>5329</v>
      </c>
      <c r="J28326" s="1">
        <v>61.26</v>
      </c>
      <c r="K28326" s="1">
        <v>76.09</v>
      </c>
      <c r="L28326" s="1" t="s">
        <v>48</v>
      </c>
      <c r="M28326" s="1">
        <v>72.12</v>
      </c>
    </row>
    <row r="28327" spans="1:13" x14ac:dyDescent="0.2">
      <c r="A28327" s="1" t="s">
        <v>588</v>
      </c>
      <c r="B28327" s="1" t="s">
        <v>54</v>
      </c>
      <c r="C28327" s="1" t="s">
        <v>15</v>
      </c>
      <c r="D28327" s="1" t="s">
        <v>29</v>
      </c>
      <c r="E28327" s="1">
        <v>111290.26</v>
      </c>
      <c r="F28327" s="1" t="s">
        <v>17</v>
      </c>
      <c r="G28327" s="1">
        <v>6</v>
      </c>
      <c r="H28327" s="1">
        <v>3805</v>
      </c>
      <c r="I28327" s="1">
        <v>7844</v>
      </c>
      <c r="J28327" s="1">
        <v>57.4</v>
      </c>
      <c r="K28327" s="1">
        <v>87.19</v>
      </c>
      <c r="L28327" s="1" t="s">
        <v>33</v>
      </c>
      <c r="M28327" s="1">
        <v>45.7</v>
      </c>
    </row>
    <row r="28328" spans="1:13" x14ac:dyDescent="0.2">
      <c r="A28328" s="1" t="s">
        <v>521</v>
      </c>
      <c r="B28328" s="1" t="s">
        <v>28</v>
      </c>
      <c r="C28328" s="1" t="s">
        <v>35</v>
      </c>
      <c r="D28328" s="1" t="s">
        <v>29</v>
      </c>
      <c r="E28328" s="1">
        <v>97568.62</v>
      </c>
      <c r="F28328" s="1" t="s">
        <v>37</v>
      </c>
      <c r="G28328" s="1">
        <v>4</v>
      </c>
      <c r="H28328" s="1">
        <v>5711</v>
      </c>
      <c r="I28328" s="1">
        <v>2259</v>
      </c>
      <c r="J28328" s="1">
        <v>6.88</v>
      </c>
      <c r="K28328" s="1">
        <v>3.28</v>
      </c>
      <c r="L28328" s="1" t="s">
        <v>58</v>
      </c>
      <c r="M28328" s="1">
        <v>55.57</v>
      </c>
    </row>
    <row r="28329" spans="1:13" x14ac:dyDescent="0.2">
      <c r="A28329" s="1" t="s">
        <v>232</v>
      </c>
      <c r="B28329" s="1" t="s">
        <v>20</v>
      </c>
      <c r="C28329" s="1" t="s">
        <v>15</v>
      </c>
      <c r="D28329" s="1" t="s">
        <v>29</v>
      </c>
      <c r="E28329" s="1">
        <v>84875.95</v>
      </c>
      <c r="F28329" s="1" t="s">
        <v>17</v>
      </c>
      <c r="G28329" s="1">
        <v>10</v>
      </c>
      <c r="H28329" s="1">
        <v>7810</v>
      </c>
      <c r="I28329" s="1">
        <v>8940</v>
      </c>
      <c r="J28329" s="1">
        <v>91.86</v>
      </c>
      <c r="K28329" s="1">
        <v>35.72</v>
      </c>
      <c r="L28329" s="1" t="s">
        <v>18</v>
      </c>
      <c r="M28329" s="1">
        <v>50.99</v>
      </c>
    </row>
    <row r="28330" spans="1:13" x14ac:dyDescent="0.2">
      <c r="A28330" s="1" t="s">
        <v>617</v>
      </c>
      <c r="B28330" s="1" t="s">
        <v>14</v>
      </c>
      <c r="C28330" s="1" t="s">
        <v>35</v>
      </c>
      <c r="D28330" s="1" t="s">
        <v>29</v>
      </c>
      <c r="E28330" s="1">
        <v>126801.42</v>
      </c>
      <c r="F28330" s="1" t="s">
        <v>37</v>
      </c>
      <c r="G28330" s="1">
        <v>17</v>
      </c>
      <c r="H28330" s="1">
        <v>1357</v>
      </c>
      <c r="I28330" s="1">
        <v>6874</v>
      </c>
      <c r="J28330" s="1">
        <v>77.34</v>
      </c>
      <c r="K28330" s="1">
        <v>83.96</v>
      </c>
      <c r="L28330" s="1" t="s">
        <v>26</v>
      </c>
      <c r="M28330" s="1">
        <v>73.92</v>
      </c>
    </row>
    <row r="28331" spans="1:13" x14ac:dyDescent="0.2">
      <c r="A28331" s="1" t="s">
        <v>99</v>
      </c>
      <c r="B28331" s="1" t="s">
        <v>23</v>
      </c>
      <c r="C28331" s="1" t="s">
        <v>15</v>
      </c>
      <c r="D28331" s="1" t="s">
        <v>29</v>
      </c>
      <c r="E28331" s="1">
        <v>75226.3</v>
      </c>
      <c r="F28331" s="1" t="s">
        <v>25</v>
      </c>
      <c r="G28331" s="1">
        <v>15</v>
      </c>
      <c r="H28331" s="1">
        <v>1942</v>
      </c>
      <c r="I28331" s="1">
        <v>8034</v>
      </c>
      <c r="J28331" s="1">
        <v>49.02</v>
      </c>
      <c r="K28331" s="1">
        <v>70.34</v>
      </c>
      <c r="L28331" s="1" t="s">
        <v>26</v>
      </c>
      <c r="M28331" s="1">
        <v>56.35</v>
      </c>
    </row>
    <row r="28332" spans="1:13" x14ac:dyDescent="0.2">
      <c r="A28332" s="1" t="s">
        <v>239</v>
      </c>
      <c r="B28332" s="1" t="s">
        <v>23</v>
      </c>
      <c r="C28332" s="1" t="s">
        <v>15</v>
      </c>
      <c r="D28332" s="1" t="s">
        <v>24</v>
      </c>
      <c r="E28332" s="1">
        <v>120371.93</v>
      </c>
      <c r="F28332" s="1" t="s">
        <v>30</v>
      </c>
      <c r="G28332" s="1">
        <v>16</v>
      </c>
      <c r="H28332" s="1">
        <v>9902</v>
      </c>
      <c r="I28332" s="1">
        <v>9836</v>
      </c>
      <c r="J28332" s="1">
        <v>33.700000000000003</v>
      </c>
      <c r="K28332" s="1">
        <v>99.84</v>
      </c>
      <c r="L28332" s="1" t="s">
        <v>48</v>
      </c>
      <c r="M28332" s="1">
        <v>47.08</v>
      </c>
    </row>
    <row r="28333" spans="1:13" x14ac:dyDescent="0.2">
      <c r="A28333" s="1" t="s">
        <v>439</v>
      </c>
      <c r="B28333" s="1" t="s">
        <v>28</v>
      </c>
      <c r="C28333" s="1" t="s">
        <v>15</v>
      </c>
      <c r="D28333" s="1" t="s">
        <v>29</v>
      </c>
      <c r="E28333" s="1">
        <v>68239.34</v>
      </c>
      <c r="F28333" s="1" t="s">
        <v>30</v>
      </c>
      <c r="G28333" s="1">
        <v>5</v>
      </c>
      <c r="H28333" s="1">
        <v>5188</v>
      </c>
      <c r="I28333" s="1">
        <v>5726</v>
      </c>
      <c r="J28333" s="1">
        <v>60.23</v>
      </c>
      <c r="K28333" s="1">
        <v>46.52</v>
      </c>
      <c r="L28333" s="1" t="s">
        <v>21</v>
      </c>
      <c r="M28333" s="1">
        <v>61.3</v>
      </c>
    </row>
    <row r="28334" spans="1:13" x14ac:dyDescent="0.2">
      <c r="A28334" s="1" t="s">
        <v>351</v>
      </c>
      <c r="B28334" s="1" t="s">
        <v>39</v>
      </c>
      <c r="C28334" s="1" t="s">
        <v>15</v>
      </c>
      <c r="D28334" s="1" t="s">
        <v>24</v>
      </c>
      <c r="E28334" s="1">
        <v>31223.94</v>
      </c>
      <c r="F28334" s="1" t="s">
        <v>25</v>
      </c>
      <c r="G28334" s="1">
        <v>20</v>
      </c>
      <c r="H28334" s="1">
        <v>5391</v>
      </c>
      <c r="I28334" s="1">
        <v>3483</v>
      </c>
      <c r="J28334" s="1">
        <v>40.770000000000003</v>
      </c>
      <c r="K28334" s="1">
        <v>33.01</v>
      </c>
      <c r="L28334" s="1" t="s">
        <v>26</v>
      </c>
      <c r="M28334" s="1">
        <v>41.11</v>
      </c>
    </row>
    <row r="28335" spans="1:13" x14ac:dyDescent="0.2">
      <c r="A28335" s="1" t="s">
        <v>72</v>
      </c>
      <c r="B28335" s="1" t="s">
        <v>54</v>
      </c>
      <c r="C28335" s="1" t="s">
        <v>35</v>
      </c>
      <c r="D28335" s="1" t="s">
        <v>29</v>
      </c>
      <c r="E28335" s="1">
        <v>116840.45</v>
      </c>
      <c r="F28335" s="1" t="s">
        <v>30</v>
      </c>
      <c r="G28335" s="1">
        <v>7</v>
      </c>
      <c r="H28335" s="1">
        <v>9767</v>
      </c>
      <c r="I28335" s="1">
        <v>5214</v>
      </c>
      <c r="J28335" s="1">
        <v>62.01</v>
      </c>
      <c r="K28335" s="1">
        <v>57.12</v>
      </c>
      <c r="L28335" s="1" t="s">
        <v>42</v>
      </c>
      <c r="M28335" s="1">
        <v>34.67</v>
      </c>
    </row>
    <row r="28336" spans="1:13" x14ac:dyDescent="0.2">
      <c r="A28336" s="1" t="s">
        <v>286</v>
      </c>
      <c r="B28336" s="1" t="s">
        <v>23</v>
      </c>
      <c r="C28336" s="1" t="s">
        <v>35</v>
      </c>
      <c r="D28336" s="1" t="s">
        <v>24</v>
      </c>
      <c r="E28336" s="1">
        <v>129718.74</v>
      </c>
      <c r="F28336" s="1" t="s">
        <v>17</v>
      </c>
      <c r="G28336" s="1">
        <v>14</v>
      </c>
      <c r="H28336" s="1">
        <v>916</v>
      </c>
      <c r="I28336" s="1">
        <v>7729</v>
      </c>
      <c r="J28336" s="1">
        <v>46.06</v>
      </c>
      <c r="K28336" s="1">
        <v>70.73</v>
      </c>
      <c r="L28336" s="1" t="s">
        <v>31</v>
      </c>
      <c r="M28336" s="1">
        <v>66.25</v>
      </c>
    </row>
    <row r="28337" spans="1:13" x14ac:dyDescent="0.2">
      <c r="A28337" s="1" t="s">
        <v>463</v>
      </c>
      <c r="B28337" s="1" t="s">
        <v>54</v>
      </c>
      <c r="C28337" s="1" t="s">
        <v>15</v>
      </c>
      <c r="D28337" s="1" t="s">
        <v>29</v>
      </c>
      <c r="E28337" s="1">
        <v>73112.960000000006</v>
      </c>
      <c r="F28337" s="1" t="s">
        <v>37</v>
      </c>
      <c r="G28337" s="1">
        <v>9</v>
      </c>
      <c r="H28337" s="1">
        <v>723</v>
      </c>
      <c r="I28337" s="1">
        <v>7789</v>
      </c>
      <c r="J28337" s="1">
        <v>79.67</v>
      </c>
      <c r="K28337" s="1">
        <v>53.61</v>
      </c>
      <c r="L28337" s="1" t="s">
        <v>18</v>
      </c>
      <c r="M28337" s="1">
        <v>60.68</v>
      </c>
    </row>
    <row r="28338" spans="1:13" x14ac:dyDescent="0.2">
      <c r="A28338" s="1" t="s">
        <v>229</v>
      </c>
      <c r="B28338" s="1" t="s">
        <v>23</v>
      </c>
      <c r="C28338" s="1" t="s">
        <v>35</v>
      </c>
      <c r="D28338" s="1" t="s">
        <v>16</v>
      </c>
      <c r="E28338" s="1">
        <v>140955.29999999999</v>
      </c>
      <c r="F28338" s="1" t="s">
        <v>25</v>
      </c>
      <c r="G28338" s="1">
        <v>3</v>
      </c>
      <c r="H28338" s="1">
        <v>6645</v>
      </c>
      <c r="I28338" s="1">
        <v>1401</v>
      </c>
      <c r="J28338" s="1">
        <v>37.82</v>
      </c>
      <c r="K28338" s="1">
        <v>53.38</v>
      </c>
      <c r="L28338" s="1" t="s">
        <v>42</v>
      </c>
      <c r="M28338" s="1">
        <v>41.43</v>
      </c>
    </row>
    <row r="28339" spans="1:13" x14ac:dyDescent="0.2">
      <c r="A28339" s="1" t="s">
        <v>667</v>
      </c>
      <c r="B28339" s="1" t="s">
        <v>51</v>
      </c>
      <c r="C28339" s="1" t="s">
        <v>35</v>
      </c>
      <c r="D28339" s="1" t="s">
        <v>29</v>
      </c>
      <c r="E28339" s="1">
        <v>60151.56</v>
      </c>
      <c r="F28339" s="1" t="s">
        <v>30</v>
      </c>
      <c r="G28339" s="1">
        <v>14</v>
      </c>
      <c r="H28339" s="1">
        <v>4802</v>
      </c>
      <c r="I28339" s="1">
        <v>7811</v>
      </c>
      <c r="J28339" s="1">
        <v>31.18</v>
      </c>
      <c r="K28339" s="1">
        <v>55.79</v>
      </c>
      <c r="L28339" s="1" t="s">
        <v>48</v>
      </c>
      <c r="M28339" s="1">
        <v>42.72</v>
      </c>
    </row>
    <row r="28340" spans="1:13" x14ac:dyDescent="0.2">
      <c r="A28340" s="1" t="s">
        <v>452</v>
      </c>
      <c r="B28340" s="1" t="s">
        <v>54</v>
      </c>
      <c r="C28340" s="1" t="s">
        <v>35</v>
      </c>
      <c r="D28340" s="1" t="s">
        <v>29</v>
      </c>
      <c r="E28340" s="1">
        <v>139882.48000000001</v>
      </c>
      <c r="F28340" s="1" t="s">
        <v>25</v>
      </c>
      <c r="G28340" s="1">
        <v>16</v>
      </c>
      <c r="H28340" s="1">
        <v>5672</v>
      </c>
      <c r="I28340" s="1">
        <v>9967</v>
      </c>
      <c r="J28340" s="1">
        <v>84.46</v>
      </c>
      <c r="K28340" s="1">
        <v>57.5</v>
      </c>
      <c r="L28340" s="1" t="s">
        <v>33</v>
      </c>
      <c r="M28340" s="1">
        <v>29.28</v>
      </c>
    </row>
    <row r="28341" spans="1:13" x14ac:dyDescent="0.2">
      <c r="A28341" s="1" t="s">
        <v>207</v>
      </c>
      <c r="B28341" s="1" t="s">
        <v>54</v>
      </c>
      <c r="C28341" s="1" t="s">
        <v>15</v>
      </c>
      <c r="D28341" s="1" t="s">
        <v>24</v>
      </c>
      <c r="E28341" s="1">
        <v>85946.85</v>
      </c>
      <c r="F28341" s="1" t="s">
        <v>30</v>
      </c>
      <c r="G28341" s="1">
        <v>17</v>
      </c>
      <c r="H28341" s="1">
        <v>7465</v>
      </c>
      <c r="I28341" s="1">
        <v>2775</v>
      </c>
      <c r="J28341" s="1">
        <v>94.3</v>
      </c>
      <c r="K28341" s="1">
        <v>90.58</v>
      </c>
      <c r="L28341" s="1" t="s">
        <v>18</v>
      </c>
      <c r="M28341" s="1">
        <v>31.86</v>
      </c>
    </row>
    <row r="28342" spans="1:13" x14ac:dyDescent="0.2">
      <c r="A28342" s="1" t="s">
        <v>396</v>
      </c>
      <c r="B28342" s="1" t="s">
        <v>34</v>
      </c>
      <c r="C28342" s="1" t="s">
        <v>15</v>
      </c>
      <c r="D28342" s="1" t="s">
        <v>29</v>
      </c>
      <c r="E28342" s="1">
        <v>107642.85</v>
      </c>
      <c r="F28342" s="1" t="s">
        <v>37</v>
      </c>
      <c r="G28342" s="1">
        <v>11</v>
      </c>
      <c r="H28342" s="1">
        <v>2088</v>
      </c>
      <c r="I28342" s="1">
        <v>1916</v>
      </c>
      <c r="J28342" s="1">
        <v>93.41</v>
      </c>
      <c r="K28342" s="1">
        <v>2.84</v>
      </c>
      <c r="L28342" s="1" t="s">
        <v>42</v>
      </c>
      <c r="M28342" s="1">
        <v>32.01</v>
      </c>
    </row>
    <row r="28343" spans="1:13" x14ac:dyDescent="0.2">
      <c r="A28343" s="1" t="s">
        <v>134</v>
      </c>
      <c r="B28343" s="1" t="s">
        <v>54</v>
      </c>
      <c r="C28343" s="1" t="s">
        <v>35</v>
      </c>
      <c r="D28343" s="1" t="s">
        <v>16</v>
      </c>
      <c r="E28343" s="1">
        <v>38601.93</v>
      </c>
      <c r="F28343" s="1" t="s">
        <v>25</v>
      </c>
      <c r="G28343" s="1">
        <v>12</v>
      </c>
      <c r="H28343" s="1">
        <v>9718</v>
      </c>
      <c r="I28343" s="1">
        <v>5564</v>
      </c>
      <c r="J28343" s="1">
        <v>73.16</v>
      </c>
      <c r="K28343" s="1">
        <v>29.71</v>
      </c>
      <c r="L28343" s="1" t="s">
        <v>31</v>
      </c>
      <c r="M28343" s="1">
        <v>44.49</v>
      </c>
    </row>
    <row r="28344" spans="1:13" x14ac:dyDescent="0.2">
      <c r="A28344" s="1" t="s">
        <v>664</v>
      </c>
      <c r="B28344" s="1" t="s">
        <v>28</v>
      </c>
      <c r="C28344" s="1" t="s">
        <v>35</v>
      </c>
      <c r="D28344" s="1" t="s">
        <v>16</v>
      </c>
      <c r="E28344" s="1">
        <v>107613.32</v>
      </c>
      <c r="F28344" s="1" t="s">
        <v>17</v>
      </c>
      <c r="G28344" s="1">
        <v>4</v>
      </c>
      <c r="H28344" s="1">
        <v>223</v>
      </c>
      <c r="I28344" s="1">
        <v>1174</v>
      </c>
      <c r="J28344" s="1">
        <v>13.26</v>
      </c>
      <c r="K28344" s="1">
        <v>95.7</v>
      </c>
      <c r="L28344" s="1" t="s">
        <v>58</v>
      </c>
      <c r="M28344" s="1">
        <v>72.13</v>
      </c>
    </row>
    <row r="28345" spans="1:13" x14ac:dyDescent="0.2">
      <c r="A28345" s="1" t="s">
        <v>476</v>
      </c>
      <c r="B28345" s="1" t="s">
        <v>54</v>
      </c>
      <c r="C28345" s="1" t="s">
        <v>35</v>
      </c>
      <c r="D28345" s="1" t="s">
        <v>16</v>
      </c>
      <c r="E28345" s="1">
        <v>77066.649999999994</v>
      </c>
      <c r="F28345" s="1" t="s">
        <v>37</v>
      </c>
      <c r="G28345" s="1">
        <v>4</v>
      </c>
      <c r="H28345" s="1">
        <v>8946</v>
      </c>
      <c r="I28345" s="1">
        <v>6072</v>
      </c>
      <c r="J28345" s="1">
        <v>60.81</v>
      </c>
      <c r="K28345" s="1">
        <v>12.29</v>
      </c>
      <c r="L28345" s="1" t="s">
        <v>42</v>
      </c>
      <c r="M28345" s="1">
        <v>53.72</v>
      </c>
    </row>
    <row r="28346" spans="1:13" x14ac:dyDescent="0.2">
      <c r="A28346" s="1" t="s">
        <v>263</v>
      </c>
      <c r="B28346" s="1" t="s">
        <v>39</v>
      </c>
      <c r="C28346" s="1" t="s">
        <v>15</v>
      </c>
      <c r="D28346" s="1" t="s">
        <v>29</v>
      </c>
      <c r="E28346" s="1">
        <v>55180.81</v>
      </c>
      <c r="F28346" s="1" t="s">
        <v>25</v>
      </c>
      <c r="G28346" s="1">
        <v>15</v>
      </c>
      <c r="H28346" s="1">
        <v>7146</v>
      </c>
      <c r="I28346" s="1">
        <v>497</v>
      </c>
      <c r="J28346" s="1">
        <v>54.8</v>
      </c>
      <c r="K28346" s="1">
        <v>6.91</v>
      </c>
      <c r="L28346" s="1" t="s">
        <v>33</v>
      </c>
      <c r="M28346" s="1">
        <v>51.03</v>
      </c>
    </row>
    <row r="28347" spans="1:13" x14ac:dyDescent="0.2">
      <c r="A28347" s="1" t="s">
        <v>597</v>
      </c>
      <c r="B28347" s="1" t="s">
        <v>54</v>
      </c>
      <c r="C28347" s="1" t="s">
        <v>35</v>
      </c>
      <c r="D28347" s="1" t="s">
        <v>16</v>
      </c>
      <c r="E28347" s="1">
        <v>59336.88</v>
      </c>
      <c r="F28347" s="1" t="s">
        <v>45</v>
      </c>
      <c r="G28347" s="1">
        <v>0</v>
      </c>
      <c r="H28347" s="1">
        <v>9329</v>
      </c>
      <c r="I28347" s="1">
        <v>7637</v>
      </c>
      <c r="J28347" s="1">
        <v>9.27</v>
      </c>
      <c r="K28347" s="1">
        <v>94.24</v>
      </c>
      <c r="L28347" s="1" t="s">
        <v>42</v>
      </c>
      <c r="M28347" s="1">
        <v>68.83</v>
      </c>
    </row>
    <row r="28348" spans="1:13" x14ac:dyDescent="0.2">
      <c r="A28348" s="1" t="s">
        <v>573</v>
      </c>
      <c r="B28348" s="1" t="s">
        <v>14</v>
      </c>
      <c r="C28348" s="1" t="s">
        <v>15</v>
      </c>
      <c r="D28348" s="1" t="s">
        <v>29</v>
      </c>
      <c r="E28348" s="1">
        <v>62525.33</v>
      </c>
      <c r="F28348" s="1" t="s">
        <v>17</v>
      </c>
      <c r="G28348" s="1">
        <v>18</v>
      </c>
      <c r="H28348" s="1">
        <v>5412</v>
      </c>
      <c r="I28348" s="1">
        <v>4792</v>
      </c>
      <c r="J28348" s="1">
        <v>65.150000000000006</v>
      </c>
      <c r="K28348" s="1">
        <v>91.17</v>
      </c>
      <c r="L28348" s="1" t="s">
        <v>26</v>
      </c>
      <c r="M28348" s="1">
        <v>22.92</v>
      </c>
    </row>
    <row r="28349" spans="1:13" x14ac:dyDescent="0.2">
      <c r="A28349" s="1" t="s">
        <v>210</v>
      </c>
      <c r="B28349" s="1" t="s">
        <v>34</v>
      </c>
      <c r="C28349" s="1" t="s">
        <v>15</v>
      </c>
      <c r="D28349" s="1" t="s">
        <v>16</v>
      </c>
      <c r="E28349" s="1">
        <v>31372.39</v>
      </c>
      <c r="F28349" s="1" t="s">
        <v>45</v>
      </c>
      <c r="G28349" s="1">
        <v>13</v>
      </c>
      <c r="H28349" s="1">
        <v>7151</v>
      </c>
      <c r="I28349" s="1">
        <v>5473</v>
      </c>
      <c r="J28349" s="1">
        <v>95.56</v>
      </c>
      <c r="K28349" s="1">
        <v>86.13</v>
      </c>
      <c r="L28349" s="1" t="s">
        <v>18</v>
      </c>
      <c r="M28349" s="1">
        <v>66.239999999999995</v>
      </c>
    </row>
    <row r="28350" spans="1:13" x14ac:dyDescent="0.2">
      <c r="A28350" s="1" t="s">
        <v>72</v>
      </c>
      <c r="B28350" s="1" t="s">
        <v>39</v>
      </c>
      <c r="C28350" s="1" t="s">
        <v>15</v>
      </c>
      <c r="D28350" s="1" t="s">
        <v>24</v>
      </c>
      <c r="E28350" s="1">
        <v>108717.13</v>
      </c>
      <c r="F28350" s="1" t="s">
        <v>45</v>
      </c>
      <c r="G28350" s="1">
        <v>6</v>
      </c>
      <c r="H28350" s="1">
        <v>2572</v>
      </c>
      <c r="I28350" s="1">
        <v>9642</v>
      </c>
      <c r="J28350" s="1">
        <v>44.4</v>
      </c>
      <c r="K28350" s="1">
        <v>35.22</v>
      </c>
      <c r="L28350" s="1" t="s">
        <v>26</v>
      </c>
      <c r="M28350" s="1">
        <v>45</v>
      </c>
    </row>
    <row r="28351" spans="1:13" x14ac:dyDescent="0.2">
      <c r="A28351" s="1" t="s">
        <v>417</v>
      </c>
      <c r="B28351" s="1" t="s">
        <v>20</v>
      </c>
      <c r="C28351" s="1" t="s">
        <v>35</v>
      </c>
      <c r="D28351" s="1" t="s">
        <v>16</v>
      </c>
      <c r="E28351" s="1">
        <v>80761.399999999994</v>
      </c>
      <c r="F28351" s="1" t="s">
        <v>17</v>
      </c>
      <c r="G28351" s="1">
        <v>5</v>
      </c>
      <c r="H28351" s="1">
        <v>1072</v>
      </c>
      <c r="I28351" s="1">
        <v>6908</v>
      </c>
      <c r="J28351" s="1">
        <v>1.2</v>
      </c>
      <c r="K28351" s="1">
        <v>84.49</v>
      </c>
      <c r="L28351" s="1" t="s">
        <v>31</v>
      </c>
      <c r="M28351" s="1">
        <v>30.05</v>
      </c>
    </row>
    <row r="28352" spans="1:13" x14ac:dyDescent="0.2">
      <c r="A28352" s="1" t="s">
        <v>44</v>
      </c>
      <c r="B28352" s="1" t="s">
        <v>14</v>
      </c>
      <c r="C28352" s="1" t="s">
        <v>15</v>
      </c>
      <c r="D28352" s="1" t="s">
        <v>29</v>
      </c>
      <c r="E28352" s="1">
        <v>133569.09</v>
      </c>
      <c r="F28352" s="1" t="s">
        <v>37</v>
      </c>
      <c r="G28352" s="1">
        <v>6</v>
      </c>
      <c r="H28352" s="1">
        <v>8807</v>
      </c>
      <c r="I28352" s="1">
        <v>9879</v>
      </c>
      <c r="J28352" s="1">
        <v>85.6</v>
      </c>
      <c r="K28352" s="1">
        <v>41.78</v>
      </c>
      <c r="L28352" s="1" t="s">
        <v>21</v>
      </c>
      <c r="M28352" s="1">
        <v>67.27</v>
      </c>
    </row>
    <row r="28353" spans="1:13" x14ac:dyDescent="0.2">
      <c r="A28353" s="1" t="s">
        <v>531</v>
      </c>
      <c r="B28353" s="1" t="s">
        <v>51</v>
      </c>
      <c r="C28353" s="1" t="s">
        <v>15</v>
      </c>
      <c r="D28353" s="1" t="s">
        <v>29</v>
      </c>
      <c r="E28353" s="1">
        <v>43666.37</v>
      </c>
      <c r="F28353" s="1" t="s">
        <v>30</v>
      </c>
      <c r="G28353" s="1">
        <v>2</v>
      </c>
      <c r="H28353" s="1">
        <v>1765</v>
      </c>
      <c r="I28353" s="1">
        <v>1270</v>
      </c>
      <c r="J28353" s="1">
        <v>72.680000000000007</v>
      </c>
      <c r="K28353" s="1">
        <v>46.19</v>
      </c>
      <c r="L28353" s="1" t="s">
        <v>18</v>
      </c>
      <c r="M28353" s="1">
        <v>20.170000000000002</v>
      </c>
    </row>
    <row r="28354" spans="1:13" x14ac:dyDescent="0.2">
      <c r="A28354" s="1" t="s">
        <v>60</v>
      </c>
      <c r="B28354" s="1" t="s">
        <v>51</v>
      </c>
      <c r="C28354" s="1" t="s">
        <v>35</v>
      </c>
      <c r="D28354" s="1" t="s">
        <v>24</v>
      </c>
      <c r="E28354" s="1">
        <v>102601.73</v>
      </c>
      <c r="F28354" s="1" t="s">
        <v>17</v>
      </c>
      <c r="G28354" s="1">
        <v>9</v>
      </c>
      <c r="H28354" s="1">
        <v>6233</v>
      </c>
      <c r="I28354" s="1">
        <v>6544</v>
      </c>
      <c r="J28354" s="1">
        <v>77.06</v>
      </c>
      <c r="K28354" s="1">
        <v>11.56</v>
      </c>
      <c r="L28354" s="1" t="s">
        <v>18</v>
      </c>
      <c r="M28354" s="1">
        <v>77.23</v>
      </c>
    </row>
    <row r="28355" spans="1:13" x14ac:dyDescent="0.2">
      <c r="A28355" s="1" t="s">
        <v>38</v>
      </c>
      <c r="B28355" s="1" t="s">
        <v>54</v>
      </c>
      <c r="C28355" s="1" t="s">
        <v>15</v>
      </c>
      <c r="D28355" s="1" t="s">
        <v>16</v>
      </c>
      <c r="E28355" s="1">
        <v>46857.34</v>
      </c>
      <c r="F28355" s="1" t="s">
        <v>25</v>
      </c>
      <c r="G28355" s="1">
        <v>6</v>
      </c>
      <c r="H28355" s="1">
        <v>9869</v>
      </c>
      <c r="I28355" s="1">
        <v>3491</v>
      </c>
      <c r="J28355" s="1">
        <v>12.02</v>
      </c>
      <c r="K28355" s="1">
        <v>51.64</v>
      </c>
      <c r="L28355" s="1" t="s">
        <v>18</v>
      </c>
      <c r="M28355" s="1">
        <v>41.52</v>
      </c>
    </row>
    <row r="28356" spans="1:13" x14ac:dyDescent="0.2">
      <c r="A28356" s="1" t="s">
        <v>157</v>
      </c>
      <c r="B28356" s="1" t="s">
        <v>51</v>
      </c>
      <c r="C28356" s="1" t="s">
        <v>35</v>
      </c>
      <c r="D28356" s="1" t="s">
        <v>16</v>
      </c>
      <c r="E28356" s="1">
        <v>64900.82</v>
      </c>
      <c r="F28356" s="1" t="s">
        <v>45</v>
      </c>
      <c r="G28356" s="1">
        <v>6</v>
      </c>
      <c r="H28356" s="1">
        <v>2868</v>
      </c>
      <c r="I28356" s="1">
        <v>597</v>
      </c>
      <c r="J28356" s="1">
        <v>0.08</v>
      </c>
      <c r="K28356" s="1">
        <v>76.77</v>
      </c>
      <c r="L28356" s="1" t="s">
        <v>31</v>
      </c>
      <c r="M28356" s="1">
        <v>61.53</v>
      </c>
    </row>
    <row r="28357" spans="1:13" x14ac:dyDescent="0.2">
      <c r="A28357" s="1" t="s">
        <v>158</v>
      </c>
      <c r="B28357" s="1" t="s">
        <v>23</v>
      </c>
      <c r="C28357" s="1" t="s">
        <v>35</v>
      </c>
      <c r="D28357" s="1" t="s">
        <v>29</v>
      </c>
      <c r="E28357" s="1">
        <v>119284.99</v>
      </c>
      <c r="F28357" s="1" t="s">
        <v>25</v>
      </c>
      <c r="G28357" s="1">
        <v>1</v>
      </c>
      <c r="H28357" s="1">
        <v>3473</v>
      </c>
      <c r="I28357" s="1">
        <v>1510</v>
      </c>
      <c r="J28357" s="1">
        <v>45.78</v>
      </c>
      <c r="K28357" s="1">
        <v>75.569999999999993</v>
      </c>
      <c r="L28357" s="1" t="s">
        <v>26</v>
      </c>
      <c r="M28357" s="1">
        <v>23.73</v>
      </c>
    </row>
    <row r="28358" spans="1:13" x14ac:dyDescent="0.2">
      <c r="A28358" s="1" t="s">
        <v>311</v>
      </c>
      <c r="B28358" s="1" t="s">
        <v>23</v>
      </c>
      <c r="C28358" s="1" t="s">
        <v>15</v>
      </c>
      <c r="D28358" s="1" t="s">
        <v>16</v>
      </c>
      <c r="E28358" s="1">
        <v>116873.91</v>
      </c>
      <c r="F28358" s="1" t="s">
        <v>45</v>
      </c>
      <c r="G28358" s="1">
        <v>7</v>
      </c>
      <c r="H28358" s="1">
        <v>6034</v>
      </c>
      <c r="I28358" s="1">
        <v>8264</v>
      </c>
      <c r="J28358" s="1">
        <v>15.67</v>
      </c>
      <c r="K28358" s="1">
        <v>74.87</v>
      </c>
      <c r="L28358" s="1" t="s">
        <v>33</v>
      </c>
      <c r="M28358" s="1">
        <v>41.02</v>
      </c>
    </row>
    <row r="28359" spans="1:13" x14ac:dyDescent="0.2">
      <c r="A28359" s="1" t="s">
        <v>224</v>
      </c>
      <c r="B28359" s="1" t="s">
        <v>34</v>
      </c>
      <c r="C28359" s="1" t="s">
        <v>15</v>
      </c>
      <c r="D28359" s="1" t="s">
        <v>16</v>
      </c>
      <c r="E28359" s="1">
        <v>30255.74</v>
      </c>
      <c r="F28359" s="1" t="s">
        <v>37</v>
      </c>
      <c r="G28359" s="1">
        <v>14</v>
      </c>
      <c r="H28359" s="1">
        <v>441</v>
      </c>
      <c r="I28359" s="1">
        <v>9437</v>
      </c>
      <c r="J28359" s="1">
        <v>1.63</v>
      </c>
      <c r="K28359" s="1">
        <v>91.05</v>
      </c>
      <c r="L28359" s="1" t="s">
        <v>21</v>
      </c>
      <c r="M28359" s="1">
        <v>62.37</v>
      </c>
    </row>
    <row r="28360" spans="1:13" x14ac:dyDescent="0.2">
      <c r="A28360" s="1" t="s">
        <v>515</v>
      </c>
      <c r="B28360" s="1" t="s">
        <v>39</v>
      </c>
      <c r="C28360" s="1" t="s">
        <v>35</v>
      </c>
      <c r="D28360" s="1" t="s">
        <v>16</v>
      </c>
      <c r="E28360" s="1">
        <v>66979.199999999997</v>
      </c>
      <c r="F28360" s="1" t="s">
        <v>37</v>
      </c>
      <c r="G28360" s="1">
        <v>11</v>
      </c>
      <c r="H28360" s="1">
        <v>9382</v>
      </c>
      <c r="I28360" s="1">
        <v>1069</v>
      </c>
      <c r="J28360" s="1">
        <v>9.2799999999999994</v>
      </c>
      <c r="K28360" s="1">
        <v>51.67</v>
      </c>
      <c r="L28360" s="1" t="s">
        <v>42</v>
      </c>
      <c r="M28360" s="1">
        <v>79.11</v>
      </c>
    </row>
    <row r="28361" spans="1:13" x14ac:dyDescent="0.2">
      <c r="A28361" s="1" t="s">
        <v>177</v>
      </c>
      <c r="B28361" s="1" t="s">
        <v>14</v>
      </c>
      <c r="C28361" s="1" t="s">
        <v>35</v>
      </c>
      <c r="D28361" s="1" t="s">
        <v>24</v>
      </c>
      <c r="E28361" s="1">
        <v>121353.88</v>
      </c>
      <c r="F28361" s="1" t="s">
        <v>45</v>
      </c>
      <c r="G28361" s="1">
        <v>3</v>
      </c>
      <c r="H28361" s="1">
        <v>6315</v>
      </c>
      <c r="I28361" s="1">
        <v>5169</v>
      </c>
      <c r="J28361" s="1">
        <v>92.12</v>
      </c>
      <c r="K28361" s="1">
        <v>70.2</v>
      </c>
      <c r="L28361" s="1" t="s">
        <v>58</v>
      </c>
      <c r="M28361" s="1">
        <v>54.2</v>
      </c>
    </row>
    <row r="28362" spans="1:13" x14ac:dyDescent="0.2">
      <c r="A28362" s="1" t="s">
        <v>175</v>
      </c>
      <c r="B28362" s="1" t="s">
        <v>23</v>
      </c>
      <c r="C28362" s="1" t="s">
        <v>15</v>
      </c>
      <c r="D28362" s="1" t="s">
        <v>29</v>
      </c>
      <c r="E28362" s="1">
        <v>50828.800000000003</v>
      </c>
      <c r="F28362" s="1" t="s">
        <v>30</v>
      </c>
      <c r="G28362" s="1">
        <v>18</v>
      </c>
      <c r="H28362" s="1">
        <v>2736</v>
      </c>
      <c r="I28362" s="1">
        <v>7694</v>
      </c>
      <c r="J28362" s="1">
        <v>18.8</v>
      </c>
      <c r="K28362" s="1">
        <v>27.79</v>
      </c>
      <c r="L28362" s="1" t="s">
        <v>48</v>
      </c>
      <c r="M28362" s="1">
        <v>25.77</v>
      </c>
    </row>
    <row r="28363" spans="1:13" x14ac:dyDescent="0.2">
      <c r="A28363" s="1" t="s">
        <v>93</v>
      </c>
      <c r="B28363" s="1" t="s">
        <v>39</v>
      </c>
      <c r="C28363" s="1" t="s">
        <v>35</v>
      </c>
      <c r="D28363" s="1" t="s">
        <v>29</v>
      </c>
      <c r="E28363" s="1">
        <v>101797.8</v>
      </c>
      <c r="F28363" s="1" t="s">
        <v>30</v>
      </c>
      <c r="G28363" s="1">
        <v>11</v>
      </c>
      <c r="H28363" s="1">
        <v>8616</v>
      </c>
      <c r="I28363" s="1">
        <v>8841</v>
      </c>
      <c r="J28363" s="1">
        <v>17.8</v>
      </c>
      <c r="K28363" s="1">
        <v>53.75</v>
      </c>
      <c r="L28363" s="1" t="s">
        <v>18</v>
      </c>
      <c r="M28363" s="1">
        <v>34.46</v>
      </c>
    </row>
    <row r="28364" spans="1:13" x14ac:dyDescent="0.2">
      <c r="A28364" s="1" t="s">
        <v>198</v>
      </c>
      <c r="B28364" s="1" t="s">
        <v>28</v>
      </c>
      <c r="C28364" s="1" t="s">
        <v>15</v>
      </c>
      <c r="D28364" s="1" t="s">
        <v>29</v>
      </c>
      <c r="E28364" s="1">
        <v>49700.21</v>
      </c>
      <c r="F28364" s="1" t="s">
        <v>25</v>
      </c>
      <c r="G28364" s="1">
        <v>10</v>
      </c>
      <c r="H28364" s="1">
        <v>207</v>
      </c>
      <c r="I28364" s="1">
        <v>4561</v>
      </c>
      <c r="J28364" s="1">
        <v>74.52</v>
      </c>
      <c r="K28364" s="1">
        <v>36.28</v>
      </c>
      <c r="L28364" s="1" t="s">
        <v>18</v>
      </c>
      <c r="M28364" s="1">
        <v>34.090000000000003</v>
      </c>
    </row>
    <row r="28365" spans="1:13" x14ac:dyDescent="0.2">
      <c r="A28365" s="1" t="s">
        <v>154</v>
      </c>
      <c r="B28365" s="1" t="s">
        <v>39</v>
      </c>
      <c r="C28365" s="1" t="s">
        <v>15</v>
      </c>
      <c r="D28365" s="1" t="s">
        <v>29</v>
      </c>
      <c r="E28365" s="1">
        <v>81629.38</v>
      </c>
      <c r="F28365" s="1" t="s">
        <v>17</v>
      </c>
      <c r="G28365" s="1">
        <v>2</v>
      </c>
      <c r="H28365" s="1">
        <v>9427</v>
      </c>
      <c r="I28365" s="1">
        <v>3537</v>
      </c>
      <c r="J28365" s="1">
        <v>96.7</v>
      </c>
      <c r="K28365" s="1">
        <v>32.61</v>
      </c>
      <c r="L28365" s="1" t="s">
        <v>31</v>
      </c>
      <c r="M28365" s="1">
        <v>72.569999999999993</v>
      </c>
    </row>
    <row r="28366" spans="1:13" x14ac:dyDescent="0.2">
      <c r="A28366" s="1" t="s">
        <v>125</v>
      </c>
      <c r="B28366" s="1" t="s">
        <v>39</v>
      </c>
      <c r="C28366" s="1" t="s">
        <v>35</v>
      </c>
      <c r="D28366" s="1" t="s">
        <v>16</v>
      </c>
      <c r="E28366" s="1">
        <v>111242.14</v>
      </c>
      <c r="F28366" s="1" t="s">
        <v>17</v>
      </c>
      <c r="G28366" s="1">
        <v>1</v>
      </c>
      <c r="H28366" s="1">
        <v>5103</v>
      </c>
      <c r="I28366" s="1">
        <v>3669</v>
      </c>
      <c r="J28366" s="1">
        <v>63.27</v>
      </c>
      <c r="K28366" s="1">
        <v>46.47</v>
      </c>
      <c r="L28366" s="1" t="s">
        <v>48</v>
      </c>
      <c r="M28366" s="1">
        <v>77.97</v>
      </c>
    </row>
    <row r="28367" spans="1:13" x14ac:dyDescent="0.2">
      <c r="A28367" s="1" t="s">
        <v>629</v>
      </c>
      <c r="B28367" s="1" t="s">
        <v>14</v>
      </c>
      <c r="C28367" s="1" t="s">
        <v>15</v>
      </c>
      <c r="D28367" s="1" t="s">
        <v>29</v>
      </c>
      <c r="E28367" s="1">
        <v>112010.07</v>
      </c>
      <c r="F28367" s="1" t="s">
        <v>45</v>
      </c>
      <c r="G28367" s="1">
        <v>19</v>
      </c>
      <c r="H28367" s="1">
        <v>2384</v>
      </c>
      <c r="I28367" s="1">
        <v>3572</v>
      </c>
      <c r="J28367" s="1">
        <v>54.64</v>
      </c>
      <c r="K28367" s="1">
        <v>31.97</v>
      </c>
      <c r="L28367" s="1" t="s">
        <v>18</v>
      </c>
      <c r="M28367" s="1">
        <v>35.64</v>
      </c>
    </row>
    <row r="28368" spans="1:13" x14ac:dyDescent="0.2">
      <c r="A28368" s="1" t="s">
        <v>168</v>
      </c>
      <c r="B28368" s="1" t="s">
        <v>51</v>
      </c>
      <c r="C28368" s="1" t="s">
        <v>15</v>
      </c>
      <c r="D28368" s="1" t="s">
        <v>24</v>
      </c>
      <c r="E28368" s="1">
        <v>131896.18</v>
      </c>
      <c r="F28368" s="1" t="s">
        <v>30</v>
      </c>
      <c r="G28368" s="1">
        <v>10</v>
      </c>
      <c r="H28368" s="1">
        <v>9689</v>
      </c>
      <c r="I28368" s="1">
        <v>1087</v>
      </c>
      <c r="J28368" s="1">
        <v>95.54</v>
      </c>
      <c r="K28368" s="1">
        <v>64.349999999999994</v>
      </c>
      <c r="L28368" s="1" t="s">
        <v>21</v>
      </c>
      <c r="M28368" s="1">
        <v>36.28</v>
      </c>
    </row>
    <row r="28369" spans="1:13" x14ac:dyDescent="0.2">
      <c r="A28369" s="1" t="s">
        <v>501</v>
      </c>
      <c r="B28369" s="1" t="s">
        <v>39</v>
      </c>
      <c r="C28369" s="1" t="s">
        <v>35</v>
      </c>
      <c r="D28369" s="1" t="s">
        <v>29</v>
      </c>
      <c r="E28369" s="1">
        <v>72058.899999999994</v>
      </c>
      <c r="F28369" s="1" t="s">
        <v>37</v>
      </c>
      <c r="G28369" s="1">
        <v>8</v>
      </c>
      <c r="H28369" s="1">
        <v>7053</v>
      </c>
      <c r="I28369" s="1">
        <v>2481</v>
      </c>
      <c r="J28369" s="1">
        <v>73.94</v>
      </c>
      <c r="K28369" s="1">
        <v>5.18</v>
      </c>
      <c r="L28369" s="1" t="s">
        <v>42</v>
      </c>
      <c r="M28369" s="1">
        <v>25.09</v>
      </c>
    </row>
    <row r="28370" spans="1:13" x14ac:dyDescent="0.2">
      <c r="A28370" s="1" t="s">
        <v>506</v>
      </c>
      <c r="B28370" s="1" t="s">
        <v>34</v>
      </c>
      <c r="C28370" s="1" t="s">
        <v>15</v>
      </c>
      <c r="D28370" s="1" t="s">
        <v>29</v>
      </c>
      <c r="E28370" s="1">
        <v>136803.64000000001</v>
      </c>
      <c r="F28370" s="1" t="s">
        <v>37</v>
      </c>
      <c r="G28370" s="1">
        <v>16</v>
      </c>
      <c r="H28370" s="1">
        <v>3204</v>
      </c>
      <c r="I28370" s="1">
        <v>4198</v>
      </c>
      <c r="J28370" s="1">
        <v>95.59</v>
      </c>
      <c r="K28370" s="1">
        <v>71.67</v>
      </c>
      <c r="L28370" s="1" t="s">
        <v>42</v>
      </c>
      <c r="M28370" s="1">
        <v>26.71</v>
      </c>
    </row>
    <row r="28371" spans="1:13" x14ac:dyDescent="0.2">
      <c r="A28371" s="1" t="s">
        <v>477</v>
      </c>
      <c r="B28371" s="1" t="s">
        <v>23</v>
      </c>
      <c r="C28371" s="1" t="s">
        <v>15</v>
      </c>
      <c r="D28371" s="1" t="s">
        <v>16</v>
      </c>
      <c r="E28371" s="1">
        <v>38352.1</v>
      </c>
      <c r="F28371" s="1" t="s">
        <v>30</v>
      </c>
      <c r="G28371" s="1">
        <v>1</v>
      </c>
      <c r="H28371" s="1">
        <v>1599</v>
      </c>
      <c r="I28371" s="1">
        <v>7637</v>
      </c>
      <c r="J28371" s="1">
        <v>76.73</v>
      </c>
      <c r="K28371" s="1">
        <v>19.52</v>
      </c>
      <c r="L28371" s="1" t="s">
        <v>21</v>
      </c>
      <c r="M28371" s="1">
        <v>35.9</v>
      </c>
    </row>
    <row r="28372" spans="1:13" x14ac:dyDescent="0.2">
      <c r="A28372" s="1" t="s">
        <v>203</v>
      </c>
      <c r="B28372" s="1" t="s">
        <v>14</v>
      </c>
      <c r="C28372" s="1" t="s">
        <v>35</v>
      </c>
      <c r="D28372" s="1" t="s">
        <v>16</v>
      </c>
      <c r="E28372" s="1">
        <v>36474.959999999999</v>
      </c>
      <c r="F28372" s="1" t="s">
        <v>45</v>
      </c>
      <c r="G28372" s="1">
        <v>16</v>
      </c>
      <c r="H28372" s="1">
        <v>686</v>
      </c>
      <c r="I28372" s="1">
        <v>8628</v>
      </c>
      <c r="J28372" s="1">
        <v>57.04</v>
      </c>
      <c r="K28372" s="1">
        <v>72.510000000000005</v>
      </c>
      <c r="L28372" s="1" t="s">
        <v>58</v>
      </c>
      <c r="M28372" s="1">
        <v>23.71</v>
      </c>
    </row>
    <row r="28373" spans="1:13" x14ac:dyDescent="0.2">
      <c r="A28373" s="1" t="s">
        <v>78</v>
      </c>
      <c r="B28373" s="1" t="s">
        <v>51</v>
      </c>
      <c r="C28373" s="1" t="s">
        <v>35</v>
      </c>
      <c r="D28373" s="1" t="s">
        <v>24</v>
      </c>
      <c r="E28373" s="1">
        <v>81372.429999999993</v>
      </c>
      <c r="F28373" s="1" t="s">
        <v>25</v>
      </c>
      <c r="G28373" s="1">
        <v>2</v>
      </c>
      <c r="H28373" s="1">
        <v>4065</v>
      </c>
      <c r="I28373" s="1">
        <v>3977</v>
      </c>
      <c r="J28373" s="1">
        <v>76.16</v>
      </c>
      <c r="K28373" s="1">
        <v>98.42</v>
      </c>
      <c r="L28373" s="1" t="s">
        <v>58</v>
      </c>
      <c r="M28373" s="1">
        <v>51.16</v>
      </c>
    </row>
    <row r="28374" spans="1:13" x14ac:dyDescent="0.2">
      <c r="A28374" s="1" t="s">
        <v>443</v>
      </c>
      <c r="B28374" s="1" t="s">
        <v>28</v>
      </c>
      <c r="C28374" s="1" t="s">
        <v>35</v>
      </c>
      <c r="D28374" s="1" t="s">
        <v>16</v>
      </c>
      <c r="E28374" s="1">
        <v>57451.96</v>
      </c>
      <c r="F28374" s="1" t="s">
        <v>17</v>
      </c>
      <c r="G28374" s="1">
        <v>15</v>
      </c>
      <c r="H28374" s="1">
        <v>3167</v>
      </c>
      <c r="I28374" s="1">
        <v>5497</v>
      </c>
      <c r="J28374" s="1">
        <v>38.29</v>
      </c>
      <c r="K28374" s="1">
        <v>34.33</v>
      </c>
      <c r="L28374" s="1" t="s">
        <v>21</v>
      </c>
      <c r="M28374" s="1">
        <v>53.44</v>
      </c>
    </row>
    <row r="28375" spans="1:13" x14ac:dyDescent="0.2">
      <c r="A28375" s="1" t="s">
        <v>550</v>
      </c>
      <c r="B28375" s="1" t="s">
        <v>34</v>
      </c>
      <c r="C28375" s="1" t="s">
        <v>35</v>
      </c>
      <c r="D28375" s="1" t="s">
        <v>16</v>
      </c>
      <c r="E28375" s="1">
        <v>137207.22</v>
      </c>
      <c r="F28375" s="1" t="s">
        <v>45</v>
      </c>
      <c r="G28375" s="1">
        <v>4</v>
      </c>
      <c r="H28375" s="1">
        <v>3338</v>
      </c>
      <c r="I28375" s="1">
        <v>5908</v>
      </c>
      <c r="J28375" s="1">
        <v>60.35</v>
      </c>
      <c r="K28375" s="1">
        <v>13.8</v>
      </c>
      <c r="L28375" s="1" t="s">
        <v>18</v>
      </c>
      <c r="M28375" s="1">
        <v>30.8</v>
      </c>
    </row>
    <row r="28376" spans="1:13" x14ac:dyDescent="0.2">
      <c r="A28376" s="1" t="s">
        <v>174</v>
      </c>
      <c r="B28376" s="1" t="s">
        <v>39</v>
      </c>
      <c r="C28376" s="1" t="s">
        <v>15</v>
      </c>
      <c r="D28376" s="1" t="s">
        <v>16</v>
      </c>
      <c r="E28376" s="1">
        <v>30870.66</v>
      </c>
      <c r="F28376" s="1" t="s">
        <v>17</v>
      </c>
      <c r="G28376" s="1">
        <v>0</v>
      </c>
      <c r="H28376" s="1">
        <v>1195</v>
      </c>
      <c r="I28376" s="1">
        <v>4389</v>
      </c>
      <c r="J28376" s="1">
        <v>94.39</v>
      </c>
      <c r="K28376" s="1">
        <v>7.88</v>
      </c>
      <c r="L28376" s="1" t="s">
        <v>48</v>
      </c>
      <c r="M28376" s="1">
        <v>45.17</v>
      </c>
    </row>
    <row r="28377" spans="1:13" x14ac:dyDescent="0.2">
      <c r="A28377" s="1" t="s">
        <v>650</v>
      </c>
      <c r="B28377" s="1" t="s">
        <v>28</v>
      </c>
      <c r="C28377" s="1" t="s">
        <v>35</v>
      </c>
      <c r="D28377" s="1" t="s">
        <v>29</v>
      </c>
      <c r="E28377" s="1">
        <v>30209.24</v>
      </c>
      <c r="F28377" s="1" t="s">
        <v>37</v>
      </c>
      <c r="G28377" s="1">
        <v>5</v>
      </c>
      <c r="H28377" s="1">
        <v>525</v>
      </c>
      <c r="I28377" s="1">
        <v>6656</v>
      </c>
      <c r="J28377" s="1">
        <v>85.67</v>
      </c>
      <c r="K28377" s="1">
        <v>63.28</v>
      </c>
      <c r="L28377" s="1" t="s">
        <v>21</v>
      </c>
      <c r="M28377" s="1">
        <v>36.18</v>
      </c>
    </row>
    <row r="28378" spans="1:13" x14ac:dyDescent="0.2">
      <c r="A28378" s="1" t="s">
        <v>105</v>
      </c>
      <c r="B28378" s="1" t="s">
        <v>54</v>
      </c>
      <c r="C28378" s="1" t="s">
        <v>35</v>
      </c>
      <c r="D28378" s="1" t="s">
        <v>24</v>
      </c>
      <c r="E28378" s="1">
        <v>93963.01</v>
      </c>
      <c r="F28378" s="1" t="s">
        <v>25</v>
      </c>
      <c r="G28378" s="1">
        <v>9</v>
      </c>
      <c r="H28378" s="1">
        <v>9997</v>
      </c>
      <c r="I28378" s="1">
        <v>1518</v>
      </c>
      <c r="J28378" s="1">
        <v>2.0299999999999998</v>
      </c>
      <c r="K28378" s="1">
        <v>78.09</v>
      </c>
      <c r="L28378" s="1" t="s">
        <v>58</v>
      </c>
      <c r="M28378" s="1">
        <v>46.63</v>
      </c>
    </row>
    <row r="28379" spans="1:13" x14ac:dyDescent="0.2">
      <c r="A28379" s="1" t="s">
        <v>373</v>
      </c>
      <c r="B28379" s="1" t="s">
        <v>51</v>
      </c>
      <c r="C28379" s="1" t="s">
        <v>15</v>
      </c>
      <c r="D28379" s="1" t="s">
        <v>24</v>
      </c>
      <c r="E28379" s="1">
        <v>145518.72</v>
      </c>
      <c r="F28379" s="1" t="s">
        <v>25</v>
      </c>
      <c r="G28379" s="1">
        <v>11</v>
      </c>
      <c r="H28379" s="1">
        <v>5711</v>
      </c>
      <c r="I28379" s="1">
        <v>6975</v>
      </c>
      <c r="J28379" s="1">
        <v>75.739999999999995</v>
      </c>
      <c r="K28379" s="1">
        <v>16.510000000000002</v>
      </c>
      <c r="L28379" s="1" t="s">
        <v>58</v>
      </c>
      <c r="M28379" s="1">
        <v>25.32</v>
      </c>
    </row>
    <row r="28380" spans="1:13" x14ac:dyDescent="0.2">
      <c r="A28380" s="1" t="s">
        <v>386</v>
      </c>
      <c r="B28380" s="1" t="s">
        <v>39</v>
      </c>
      <c r="C28380" s="1" t="s">
        <v>35</v>
      </c>
      <c r="D28380" s="1" t="s">
        <v>16</v>
      </c>
      <c r="E28380" s="1">
        <v>129110.37</v>
      </c>
      <c r="F28380" s="1" t="s">
        <v>25</v>
      </c>
      <c r="G28380" s="1">
        <v>8</v>
      </c>
      <c r="H28380" s="1">
        <v>1980</v>
      </c>
      <c r="I28380" s="1">
        <v>1306</v>
      </c>
      <c r="J28380" s="1">
        <v>4.04</v>
      </c>
      <c r="K28380" s="1">
        <v>9.32</v>
      </c>
      <c r="L28380" s="1" t="s">
        <v>21</v>
      </c>
      <c r="M28380" s="1">
        <v>68.38</v>
      </c>
    </row>
    <row r="28381" spans="1:13" x14ac:dyDescent="0.2">
      <c r="A28381" s="1" t="s">
        <v>428</v>
      </c>
      <c r="B28381" s="1" t="s">
        <v>14</v>
      </c>
      <c r="C28381" s="1" t="s">
        <v>15</v>
      </c>
      <c r="D28381" s="1" t="s">
        <v>24</v>
      </c>
      <c r="E28381" s="1">
        <v>120246.38</v>
      </c>
      <c r="F28381" s="1" t="s">
        <v>37</v>
      </c>
      <c r="G28381" s="1">
        <v>2</v>
      </c>
      <c r="H28381" s="1">
        <v>5985</v>
      </c>
      <c r="I28381" s="1">
        <v>4289</v>
      </c>
      <c r="J28381" s="1">
        <v>65.73</v>
      </c>
      <c r="K28381" s="1">
        <v>71.150000000000006</v>
      </c>
      <c r="L28381" s="1" t="s">
        <v>58</v>
      </c>
      <c r="M28381" s="1">
        <v>33.479999999999997</v>
      </c>
    </row>
    <row r="28382" spans="1:13" x14ac:dyDescent="0.2">
      <c r="A28382" s="1" t="s">
        <v>267</v>
      </c>
      <c r="B28382" s="1" t="s">
        <v>54</v>
      </c>
      <c r="C28382" s="1" t="s">
        <v>15</v>
      </c>
      <c r="D28382" s="1" t="s">
        <v>24</v>
      </c>
      <c r="E28382" s="1">
        <v>106488.33</v>
      </c>
      <c r="F28382" s="1" t="s">
        <v>25</v>
      </c>
      <c r="G28382" s="1">
        <v>10</v>
      </c>
      <c r="H28382" s="1">
        <v>2467</v>
      </c>
      <c r="I28382" s="1">
        <v>6162</v>
      </c>
      <c r="J28382" s="1">
        <v>77.760000000000005</v>
      </c>
      <c r="K28382" s="1">
        <v>59.67</v>
      </c>
      <c r="L28382" s="1" t="s">
        <v>31</v>
      </c>
      <c r="M28382" s="1">
        <v>65.41</v>
      </c>
    </row>
    <row r="28383" spans="1:13" x14ac:dyDescent="0.2">
      <c r="A28383" s="1" t="s">
        <v>189</v>
      </c>
      <c r="B28383" s="1" t="s">
        <v>14</v>
      </c>
      <c r="C28383" s="1" t="s">
        <v>35</v>
      </c>
      <c r="D28383" s="1" t="s">
        <v>29</v>
      </c>
      <c r="E28383" s="1">
        <v>52650.81</v>
      </c>
      <c r="F28383" s="1" t="s">
        <v>37</v>
      </c>
      <c r="G28383" s="1">
        <v>14</v>
      </c>
      <c r="H28383" s="1">
        <v>2753</v>
      </c>
      <c r="I28383" s="1">
        <v>3917</v>
      </c>
      <c r="J28383" s="1">
        <v>59.65</v>
      </c>
      <c r="K28383" s="1">
        <v>89.52</v>
      </c>
      <c r="L28383" s="1" t="s">
        <v>26</v>
      </c>
      <c r="M28383" s="1">
        <v>43.28</v>
      </c>
    </row>
    <row r="28384" spans="1:13" x14ac:dyDescent="0.2">
      <c r="A28384" s="1" t="s">
        <v>356</v>
      </c>
      <c r="B28384" s="1" t="s">
        <v>54</v>
      </c>
      <c r="C28384" s="1" t="s">
        <v>15</v>
      </c>
      <c r="D28384" s="1" t="s">
        <v>16</v>
      </c>
      <c r="E28384" s="1">
        <v>61829.78</v>
      </c>
      <c r="F28384" s="1" t="s">
        <v>25</v>
      </c>
      <c r="G28384" s="1">
        <v>6</v>
      </c>
      <c r="H28384" s="1">
        <v>8911</v>
      </c>
      <c r="I28384" s="1">
        <v>1336</v>
      </c>
      <c r="J28384" s="1">
        <v>0.2</v>
      </c>
      <c r="K28384" s="1">
        <v>14.8</v>
      </c>
      <c r="L28384" s="1" t="s">
        <v>58</v>
      </c>
      <c r="M28384" s="1">
        <v>51.66</v>
      </c>
    </row>
    <row r="28385" spans="1:13" x14ac:dyDescent="0.2">
      <c r="A28385" s="1" t="s">
        <v>472</v>
      </c>
      <c r="B28385" s="1" t="s">
        <v>51</v>
      </c>
      <c r="C28385" s="1" t="s">
        <v>15</v>
      </c>
      <c r="D28385" s="1" t="s">
        <v>24</v>
      </c>
      <c r="E28385" s="1">
        <v>138211.32999999999</v>
      </c>
      <c r="F28385" s="1" t="s">
        <v>45</v>
      </c>
      <c r="G28385" s="1">
        <v>19</v>
      </c>
      <c r="H28385" s="1">
        <v>2375</v>
      </c>
      <c r="I28385" s="1">
        <v>4799</v>
      </c>
      <c r="J28385" s="1">
        <v>78.83</v>
      </c>
      <c r="K28385" s="1">
        <v>51.12</v>
      </c>
      <c r="L28385" s="1" t="s">
        <v>58</v>
      </c>
      <c r="M28385" s="1">
        <v>39.83</v>
      </c>
    </row>
    <row r="28386" spans="1:13" x14ac:dyDescent="0.2">
      <c r="A28386" s="1" t="s">
        <v>477</v>
      </c>
      <c r="B28386" s="1" t="s">
        <v>54</v>
      </c>
      <c r="C28386" s="1" t="s">
        <v>35</v>
      </c>
      <c r="D28386" s="1" t="s">
        <v>29</v>
      </c>
      <c r="E28386" s="1">
        <v>50994.61</v>
      </c>
      <c r="F28386" s="1" t="s">
        <v>30</v>
      </c>
      <c r="G28386" s="1">
        <v>2</v>
      </c>
      <c r="H28386" s="1">
        <v>8458</v>
      </c>
      <c r="I28386" s="1">
        <v>6795</v>
      </c>
      <c r="J28386" s="1">
        <v>99.39</v>
      </c>
      <c r="K28386" s="1">
        <v>14.04</v>
      </c>
      <c r="L28386" s="1" t="s">
        <v>18</v>
      </c>
      <c r="M28386" s="1">
        <v>73.91</v>
      </c>
    </row>
    <row r="28387" spans="1:13" x14ac:dyDescent="0.2">
      <c r="A28387" s="1" t="s">
        <v>666</v>
      </c>
      <c r="B28387" s="1" t="s">
        <v>54</v>
      </c>
      <c r="C28387" s="1" t="s">
        <v>15</v>
      </c>
      <c r="D28387" s="1" t="s">
        <v>29</v>
      </c>
      <c r="E28387" s="1">
        <v>68465.3</v>
      </c>
      <c r="F28387" s="1" t="s">
        <v>30</v>
      </c>
      <c r="G28387" s="1">
        <v>19</v>
      </c>
      <c r="H28387" s="1">
        <v>7181</v>
      </c>
      <c r="I28387" s="1">
        <v>6106</v>
      </c>
      <c r="J28387" s="1">
        <v>8.09</v>
      </c>
      <c r="K28387" s="1">
        <v>33.729999999999997</v>
      </c>
      <c r="L28387" s="1" t="s">
        <v>48</v>
      </c>
      <c r="M28387" s="1">
        <v>79.84</v>
      </c>
    </row>
    <row r="28388" spans="1:13" x14ac:dyDescent="0.2">
      <c r="A28388" s="1" t="s">
        <v>150</v>
      </c>
      <c r="B28388" s="1" t="s">
        <v>51</v>
      </c>
      <c r="C28388" s="1" t="s">
        <v>15</v>
      </c>
      <c r="D28388" s="1" t="s">
        <v>24</v>
      </c>
      <c r="E28388" s="1">
        <v>115177.73</v>
      </c>
      <c r="F28388" s="1" t="s">
        <v>45</v>
      </c>
      <c r="G28388" s="1">
        <v>17</v>
      </c>
      <c r="H28388" s="1">
        <v>1305</v>
      </c>
      <c r="I28388" s="1">
        <v>9188</v>
      </c>
      <c r="J28388" s="1">
        <v>37.090000000000003</v>
      </c>
      <c r="K28388" s="1">
        <v>70.97</v>
      </c>
      <c r="L28388" s="1" t="s">
        <v>18</v>
      </c>
      <c r="M28388" s="1">
        <v>72.540000000000006</v>
      </c>
    </row>
    <row r="28389" spans="1:13" x14ac:dyDescent="0.2">
      <c r="A28389" s="1" t="s">
        <v>93</v>
      </c>
      <c r="B28389" s="1" t="s">
        <v>39</v>
      </c>
      <c r="C28389" s="1" t="s">
        <v>35</v>
      </c>
      <c r="D28389" s="1" t="s">
        <v>24</v>
      </c>
      <c r="E28389" s="1">
        <v>134011.34</v>
      </c>
      <c r="F28389" s="1" t="s">
        <v>45</v>
      </c>
      <c r="G28389" s="1">
        <v>19</v>
      </c>
      <c r="H28389" s="1">
        <v>6744</v>
      </c>
      <c r="I28389" s="1">
        <v>149</v>
      </c>
      <c r="J28389" s="1">
        <v>94.55</v>
      </c>
      <c r="K28389" s="1">
        <v>47.39</v>
      </c>
      <c r="L28389" s="1" t="s">
        <v>26</v>
      </c>
      <c r="M28389" s="1">
        <v>47.46</v>
      </c>
    </row>
    <row r="28390" spans="1:13" x14ac:dyDescent="0.2">
      <c r="A28390" s="1" t="s">
        <v>88</v>
      </c>
      <c r="B28390" s="1" t="s">
        <v>14</v>
      </c>
      <c r="C28390" s="1" t="s">
        <v>15</v>
      </c>
      <c r="D28390" s="1" t="s">
        <v>24</v>
      </c>
      <c r="E28390" s="1">
        <v>111116.91</v>
      </c>
      <c r="F28390" s="1" t="s">
        <v>17</v>
      </c>
      <c r="G28390" s="1">
        <v>14</v>
      </c>
      <c r="H28390" s="1">
        <v>5476</v>
      </c>
      <c r="I28390" s="1">
        <v>1848</v>
      </c>
      <c r="J28390" s="1">
        <v>9.2100000000000009</v>
      </c>
      <c r="K28390" s="1">
        <v>4.0599999999999996</v>
      </c>
      <c r="L28390" s="1" t="s">
        <v>33</v>
      </c>
      <c r="M28390" s="1">
        <v>21.43</v>
      </c>
    </row>
    <row r="28391" spans="1:13" x14ac:dyDescent="0.2">
      <c r="A28391" s="1" t="s">
        <v>226</v>
      </c>
      <c r="B28391" s="1" t="s">
        <v>28</v>
      </c>
      <c r="C28391" s="1" t="s">
        <v>35</v>
      </c>
      <c r="D28391" s="1" t="s">
        <v>24</v>
      </c>
      <c r="E28391" s="1">
        <v>125481.11</v>
      </c>
      <c r="F28391" s="1" t="s">
        <v>25</v>
      </c>
      <c r="G28391" s="1">
        <v>13</v>
      </c>
      <c r="H28391" s="1">
        <v>3203</v>
      </c>
      <c r="I28391" s="1">
        <v>4699</v>
      </c>
      <c r="J28391" s="1">
        <v>78.319999999999993</v>
      </c>
      <c r="K28391" s="1">
        <v>65.3</v>
      </c>
      <c r="L28391" s="1" t="s">
        <v>31</v>
      </c>
      <c r="M28391" s="1">
        <v>50.19</v>
      </c>
    </row>
    <row r="28392" spans="1:13" x14ac:dyDescent="0.2">
      <c r="A28392" s="1" t="s">
        <v>483</v>
      </c>
      <c r="B28392" s="1" t="s">
        <v>20</v>
      </c>
      <c r="C28392" s="1" t="s">
        <v>35</v>
      </c>
      <c r="D28392" s="1" t="s">
        <v>16</v>
      </c>
      <c r="E28392" s="1">
        <v>92677.16</v>
      </c>
      <c r="F28392" s="1" t="s">
        <v>25</v>
      </c>
      <c r="G28392" s="1">
        <v>20</v>
      </c>
      <c r="H28392" s="1">
        <v>7161</v>
      </c>
      <c r="I28392" s="1">
        <v>7266</v>
      </c>
      <c r="J28392" s="1">
        <v>24.47</v>
      </c>
      <c r="K28392" s="1">
        <v>99.15</v>
      </c>
      <c r="L28392" s="1" t="s">
        <v>18</v>
      </c>
      <c r="M28392" s="1">
        <v>49.79</v>
      </c>
    </row>
    <row r="28393" spans="1:13" x14ac:dyDescent="0.2">
      <c r="A28393" s="1" t="s">
        <v>297</v>
      </c>
      <c r="B28393" s="1" t="s">
        <v>34</v>
      </c>
      <c r="C28393" s="1" t="s">
        <v>35</v>
      </c>
      <c r="D28393" s="1" t="s">
        <v>24</v>
      </c>
      <c r="E28393" s="1">
        <v>39749.89</v>
      </c>
      <c r="F28393" s="1" t="s">
        <v>37</v>
      </c>
      <c r="G28393" s="1">
        <v>1</v>
      </c>
      <c r="H28393" s="1">
        <v>6398</v>
      </c>
      <c r="I28393" s="1">
        <v>1949</v>
      </c>
      <c r="J28393" s="1">
        <v>28.53</v>
      </c>
      <c r="K28393" s="1">
        <v>37.47</v>
      </c>
      <c r="L28393" s="1" t="s">
        <v>58</v>
      </c>
      <c r="M28393" s="1">
        <v>67.94</v>
      </c>
    </row>
    <row r="28394" spans="1:13" x14ac:dyDescent="0.2">
      <c r="A28394" s="1" t="s">
        <v>237</v>
      </c>
      <c r="B28394" s="1" t="s">
        <v>54</v>
      </c>
      <c r="C28394" s="1" t="s">
        <v>15</v>
      </c>
      <c r="D28394" s="1" t="s">
        <v>29</v>
      </c>
      <c r="E28394" s="1">
        <v>74022.53</v>
      </c>
      <c r="F28394" s="1" t="s">
        <v>25</v>
      </c>
      <c r="G28394" s="1">
        <v>6</v>
      </c>
      <c r="H28394" s="1">
        <v>3580</v>
      </c>
      <c r="I28394" s="1">
        <v>2951</v>
      </c>
      <c r="J28394" s="1">
        <v>52.79</v>
      </c>
      <c r="K28394" s="1">
        <v>23.81</v>
      </c>
      <c r="L28394" s="1" t="s">
        <v>48</v>
      </c>
      <c r="M28394" s="1">
        <v>45.01</v>
      </c>
    </row>
    <row r="28395" spans="1:13" x14ac:dyDescent="0.2">
      <c r="A28395" s="1" t="s">
        <v>107</v>
      </c>
      <c r="B28395" s="1" t="s">
        <v>51</v>
      </c>
      <c r="C28395" s="1" t="s">
        <v>35</v>
      </c>
      <c r="D28395" s="1" t="s">
        <v>29</v>
      </c>
      <c r="E28395" s="1">
        <v>41220.69</v>
      </c>
      <c r="F28395" s="1" t="s">
        <v>45</v>
      </c>
      <c r="G28395" s="1">
        <v>13</v>
      </c>
      <c r="H28395" s="1">
        <v>3969</v>
      </c>
      <c r="I28395" s="1">
        <v>2483</v>
      </c>
      <c r="J28395" s="1">
        <v>25.21</v>
      </c>
      <c r="K28395" s="1">
        <v>67.25</v>
      </c>
      <c r="L28395" s="1" t="s">
        <v>42</v>
      </c>
      <c r="M28395" s="1">
        <v>73.260000000000005</v>
      </c>
    </row>
    <row r="28396" spans="1:13" x14ac:dyDescent="0.2">
      <c r="A28396" s="1" t="s">
        <v>549</v>
      </c>
      <c r="B28396" s="1" t="s">
        <v>34</v>
      </c>
      <c r="C28396" s="1" t="s">
        <v>35</v>
      </c>
      <c r="D28396" s="1" t="s">
        <v>24</v>
      </c>
      <c r="E28396" s="1">
        <v>35011.35</v>
      </c>
      <c r="F28396" s="1" t="s">
        <v>45</v>
      </c>
      <c r="G28396" s="1">
        <v>4</v>
      </c>
      <c r="H28396" s="1">
        <v>7108</v>
      </c>
      <c r="I28396" s="1">
        <v>4116</v>
      </c>
      <c r="J28396" s="1">
        <v>56.42</v>
      </c>
      <c r="K28396" s="1">
        <v>49.52</v>
      </c>
      <c r="L28396" s="1" t="s">
        <v>58</v>
      </c>
      <c r="M28396" s="1">
        <v>60.86</v>
      </c>
    </row>
    <row r="28397" spans="1:13" x14ac:dyDescent="0.2">
      <c r="A28397" s="1" t="s">
        <v>235</v>
      </c>
      <c r="B28397" s="1" t="s">
        <v>14</v>
      </c>
      <c r="C28397" s="1" t="s">
        <v>15</v>
      </c>
      <c r="D28397" s="1" t="s">
        <v>29</v>
      </c>
      <c r="E28397" s="1">
        <v>70727.14</v>
      </c>
      <c r="F28397" s="1" t="s">
        <v>17</v>
      </c>
      <c r="G28397" s="1">
        <v>5</v>
      </c>
      <c r="H28397" s="1">
        <v>3492</v>
      </c>
      <c r="I28397" s="1">
        <v>9957</v>
      </c>
      <c r="J28397" s="1">
        <v>82.83</v>
      </c>
      <c r="K28397" s="1">
        <v>32.68</v>
      </c>
      <c r="L28397" s="1" t="s">
        <v>58</v>
      </c>
      <c r="M28397" s="1">
        <v>41.22</v>
      </c>
    </row>
    <row r="28398" spans="1:13" x14ac:dyDescent="0.2">
      <c r="A28398" s="1" t="s">
        <v>514</v>
      </c>
      <c r="B28398" s="1" t="s">
        <v>20</v>
      </c>
      <c r="C28398" s="1" t="s">
        <v>15</v>
      </c>
      <c r="D28398" s="1" t="s">
        <v>24</v>
      </c>
      <c r="E28398" s="1">
        <v>45670.61</v>
      </c>
      <c r="F28398" s="1" t="s">
        <v>25</v>
      </c>
      <c r="G28398" s="1">
        <v>18</v>
      </c>
      <c r="H28398" s="1">
        <v>2218</v>
      </c>
      <c r="I28398" s="1">
        <v>3244</v>
      </c>
      <c r="J28398" s="1">
        <v>31.92</v>
      </c>
      <c r="K28398" s="1">
        <v>27.01</v>
      </c>
      <c r="L28398" s="1" t="s">
        <v>48</v>
      </c>
      <c r="M28398" s="1">
        <v>24.14</v>
      </c>
    </row>
    <row r="28399" spans="1:13" x14ac:dyDescent="0.2">
      <c r="A28399" s="1" t="s">
        <v>631</v>
      </c>
      <c r="B28399" s="1" t="s">
        <v>23</v>
      </c>
      <c r="C28399" s="1" t="s">
        <v>35</v>
      </c>
      <c r="D28399" s="1" t="s">
        <v>29</v>
      </c>
      <c r="E28399" s="1">
        <v>93195.14</v>
      </c>
      <c r="F28399" s="1" t="s">
        <v>30</v>
      </c>
      <c r="G28399" s="1">
        <v>2</v>
      </c>
      <c r="H28399" s="1">
        <v>7884</v>
      </c>
      <c r="I28399" s="1">
        <v>2064</v>
      </c>
      <c r="J28399" s="1">
        <v>87.35</v>
      </c>
      <c r="K28399" s="1">
        <v>40.35</v>
      </c>
      <c r="L28399" s="1" t="s">
        <v>42</v>
      </c>
      <c r="M28399" s="1">
        <v>49.66</v>
      </c>
    </row>
    <row r="28400" spans="1:13" x14ac:dyDescent="0.2">
      <c r="A28400" s="1" t="s">
        <v>481</v>
      </c>
      <c r="B28400" s="1" t="s">
        <v>51</v>
      </c>
      <c r="C28400" s="1" t="s">
        <v>15</v>
      </c>
      <c r="D28400" s="1" t="s">
        <v>16</v>
      </c>
      <c r="E28400" s="1">
        <v>95858.01</v>
      </c>
      <c r="F28400" s="1" t="s">
        <v>30</v>
      </c>
      <c r="G28400" s="1">
        <v>14</v>
      </c>
      <c r="H28400" s="1">
        <v>8971</v>
      </c>
      <c r="I28400" s="1">
        <v>2084</v>
      </c>
      <c r="J28400" s="1">
        <v>51.65</v>
      </c>
      <c r="K28400" s="1">
        <v>36.56</v>
      </c>
      <c r="L28400" s="1" t="s">
        <v>31</v>
      </c>
      <c r="M28400" s="1">
        <v>79.95</v>
      </c>
    </row>
    <row r="28401" spans="1:13" x14ac:dyDescent="0.2">
      <c r="A28401" s="1" t="s">
        <v>571</v>
      </c>
      <c r="B28401" s="1" t="s">
        <v>54</v>
      </c>
      <c r="C28401" s="1" t="s">
        <v>35</v>
      </c>
      <c r="D28401" s="1" t="s">
        <v>29</v>
      </c>
      <c r="E28401" s="1">
        <v>94014.8</v>
      </c>
      <c r="F28401" s="1" t="s">
        <v>17</v>
      </c>
      <c r="G28401" s="1">
        <v>20</v>
      </c>
      <c r="H28401" s="1">
        <v>5514</v>
      </c>
      <c r="I28401" s="1">
        <v>9336</v>
      </c>
      <c r="J28401" s="1">
        <v>30.4</v>
      </c>
      <c r="K28401" s="1">
        <v>17.3</v>
      </c>
      <c r="L28401" s="1" t="s">
        <v>58</v>
      </c>
      <c r="M28401" s="1">
        <v>21.61</v>
      </c>
    </row>
    <row r="28402" spans="1:13" x14ac:dyDescent="0.2">
      <c r="A28402" s="1" t="s">
        <v>390</v>
      </c>
      <c r="B28402" s="1" t="s">
        <v>23</v>
      </c>
      <c r="C28402" s="1" t="s">
        <v>15</v>
      </c>
      <c r="D28402" s="1" t="s">
        <v>16</v>
      </c>
      <c r="E28402" s="1">
        <v>110392.17</v>
      </c>
      <c r="F28402" s="1" t="s">
        <v>17</v>
      </c>
      <c r="G28402" s="1">
        <v>1</v>
      </c>
      <c r="H28402" s="1">
        <v>8927</v>
      </c>
      <c r="I28402" s="1">
        <v>9662</v>
      </c>
      <c r="J28402" s="1">
        <v>50.71</v>
      </c>
      <c r="K28402" s="1">
        <v>37.36</v>
      </c>
      <c r="L28402" s="1" t="s">
        <v>42</v>
      </c>
      <c r="M28402" s="1">
        <v>55.94</v>
      </c>
    </row>
    <row r="28403" spans="1:13" x14ac:dyDescent="0.2">
      <c r="A28403" s="1" t="s">
        <v>165</v>
      </c>
      <c r="B28403" s="1" t="s">
        <v>39</v>
      </c>
      <c r="C28403" s="1" t="s">
        <v>15</v>
      </c>
      <c r="D28403" s="1" t="s">
        <v>29</v>
      </c>
      <c r="E28403" s="1">
        <v>43663.33</v>
      </c>
      <c r="F28403" s="1" t="s">
        <v>17</v>
      </c>
      <c r="G28403" s="1">
        <v>1</v>
      </c>
      <c r="H28403" s="1">
        <v>302</v>
      </c>
      <c r="I28403" s="1">
        <v>8731</v>
      </c>
      <c r="J28403" s="1">
        <v>53.78</v>
      </c>
      <c r="K28403" s="1">
        <v>15.47</v>
      </c>
      <c r="L28403" s="1" t="s">
        <v>48</v>
      </c>
      <c r="M28403" s="1">
        <v>34.340000000000003</v>
      </c>
    </row>
    <row r="28404" spans="1:13" x14ac:dyDescent="0.2">
      <c r="A28404" s="1" t="s">
        <v>643</v>
      </c>
      <c r="B28404" s="1" t="s">
        <v>51</v>
      </c>
      <c r="C28404" s="1" t="s">
        <v>15</v>
      </c>
      <c r="D28404" s="1" t="s">
        <v>24</v>
      </c>
      <c r="E28404" s="1">
        <v>35059.86</v>
      </c>
      <c r="F28404" s="1" t="s">
        <v>17</v>
      </c>
      <c r="G28404" s="1">
        <v>18</v>
      </c>
      <c r="H28404" s="1">
        <v>4396</v>
      </c>
      <c r="I28404" s="1">
        <v>9313</v>
      </c>
      <c r="J28404" s="1">
        <v>49.14</v>
      </c>
      <c r="K28404" s="1">
        <v>31.26</v>
      </c>
      <c r="L28404" s="1" t="s">
        <v>48</v>
      </c>
      <c r="M28404" s="1">
        <v>79.75</v>
      </c>
    </row>
    <row r="28405" spans="1:13" x14ac:dyDescent="0.2">
      <c r="A28405" s="1" t="s">
        <v>329</v>
      </c>
      <c r="B28405" s="1" t="s">
        <v>23</v>
      </c>
      <c r="C28405" s="1" t="s">
        <v>15</v>
      </c>
      <c r="D28405" s="1" t="s">
        <v>29</v>
      </c>
      <c r="E28405" s="1">
        <v>58641.88</v>
      </c>
      <c r="F28405" s="1" t="s">
        <v>45</v>
      </c>
      <c r="G28405" s="1">
        <v>6</v>
      </c>
      <c r="H28405" s="1">
        <v>4061</v>
      </c>
      <c r="I28405" s="1">
        <v>2323</v>
      </c>
      <c r="J28405" s="1">
        <v>55.04</v>
      </c>
      <c r="K28405" s="1">
        <v>70.59</v>
      </c>
      <c r="L28405" s="1" t="s">
        <v>31</v>
      </c>
      <c r="M28405" s="1">
        <v>75.67</v>
      </c>
    </row>
    <row r="28406" spans="1:13" x14ac:dyDescent="0.2">
      <c r="A28406" s="1" t="s">
        <v>435</v>
      </c>
      <c r="B28406" s="1" t="s">
        <v>39</v>
      </c>
      <c r="C28406" s="1" t="s">
        <v>15</v>
      </c>
      <c r="D28406" s="1" t="s">
        <v>24</v>
      </c>
      <c r="E28406" s="1">
        <v>149025.99</v>
      </c>
      <c r="F28406" s="1" t="s">
        <v>25</v>
      </c>
      <c r="G28406" s="1">
        <v>3</v>
      </c>
      <c r="H28406" s="1">
        <v>8647</v>
      </c>
      <c r="I28406" s="1">
        <v>9329</v>
      </c>
      <c r="J28406" s="1">
        <v>17.239999999999998</v>
      </c>
      <c r="K28406" s="1">
        <v>86.32</v>
      </c>
      <c r="L28406" s="1" t="s">
        <v>31</v>
      </c>
      <c r="M28406" s="1">
        <v>31.54</v>
      </c>
    </row>
    <row r="28407" spans="1:13" x14ac:dyDescent="0.2">
      <c r="A28407" s="1" t="s">
        <v>606</v>
      </c>
      <c r="B28407" s="1" t="s">
        <v>34</v>
      </c>
      <c r="C28407" s="1" t="s">
        <v>15</v>
      </c>
      <c r="D28407" s="1" t="s">
        <v>29</v>
      </c>
      <c r="E28407" s="1">
        <v>52348.92</v>
      </c>
      <c r="F28407" s="1" t="s">
        <v>45</v>
      </c>
      <c r="G28407" s="1">
        <v>6</v>
      </c>
      <c r="H28407" s="1">
        <v>859</v>
      </c>
      <c r="I28407" s="1">
        <v>1756</v>
      </c>
      <c r="J28407" s="1">
        <v>87.71</v>
      </c>
      <c r="K28407" s="1">
        <v>31.12</v>
      </c>
      <c r="L28407" s="1" t="s">
        <v>21</v>
      </c>
      <c r="M28407" s="1">
        <v>36.020000000000003</v>
      </c>
    </row>
    <row r="28408" spans="1:13" x14ac:dyDescent="0.2">
      <c r="A28408" s="1" t="s">
        <v>53</v>
      </c>
      <c r="B28408" s="1" t="s">
        <v>28</v>
      </c>
      <c r="C28408" s="1" t="s">
        <v>15</v>
      </c>
      <c r="D28408" s="1" t="s">
        <v>16</v>
      </c>
      <c r="E28408" s="1">
        <v>125333.47</v>
      </c>
      <c r="F28408" s="1" t="s">
        <v>25</v>
      </c>
      <c r="G28408" s="1">
        <v>4</v>
      </c>
      <c r="H28408" s="1">
        <v>5286</v>
      </c>
      <c r="I28408" s="1">
        <v>5190</v>
      </c>
      <c r="J28408" s="1">
        <v>34.04</v>
      </c>
      <c r="K28408" s="1">
        <v>96.48</v>
      </c>
      <c r="L28408" s="1" t="s">
        <v>18</v>
      </c>
      <c r="M28408" s="1">
        <v>38.29</v>
      </c>
    </row>
    <row r="28409" spans="1:13" x14ac:dyDescent="0.2">
      <c r="A28409" s="1" t="s">
        <v>59</v>
      </c>
      <c r="B28409" s="1" t="s">
        <v>54</v>
      </c>
      <c r="C28409" s="1" t="s">
        <v>15</v>
      </c>
      <c r="D28409" s="1" t="s">
        <v>29</v>
      </c>
      <c r="E28409" s="1">
        <v>75917.759999999995</v>
      </c>
      <c r="F28409" s="1" t="s">
        <v>37</v>
      </c>
      <c r="G28409" s="1">
        <v>8</v>
      </c>
      <c r="H28409" s="1">
        <v>9289</v>
      </c>
      <c r="I28409" s="1">
        <v>2177</v>
      </c>
      <c r="J28409" s="1">
        <v>76.05</v>
      </c>
      <c r="K28409" s="1">
        <v>67.349999999999994</v>
      </c>
      <c r="L28409" s="1" t="s">
        <v>48</v>
      </c>
      <c r="M28409" s="1">
        <v>78.540000000000006</v>
      </c>
    </row>
    <row r="28410" spans="1:13" x14ac:dyDescent="0.2">
      <c r="A28410" s="1" t="s">
        <v>607</v>
      </c>
      <c r="B28410" s="1" t="s">
        <v>54</v>
      </c>
      <c r="C28410" s="1" t="s">
        <v>35</v>
      </c>
      <c r="D28410" s="1" t="s">
        <v>29</v>
      </c>
      <c r="E28410" s="1">
        <v>116181.29</v>
      </c>
      <c r="F28410" s="1" t="s">
        <v>30</v>
      </c>
      <c r="G28410" s="1">
        <v>20</v>
      </c>
      <c r="H28410" s="1">
        <v>6063</v>
      </c>
      <c r="I28410" s="1">
        <v>8852</v>
      </c>
      <c r="J28410" s="1">
        <v>96.74</v>
      </c>
      <c r="K28410" s="1">
        <v>91.26</v>
      </c>
      <c r="L28410" s="1" t="s">
        <v>18</v>
      </c>
      <c r="M28410" s="1">
        <v>70.739999999999995</v>
      </c>
    </row>
    <row r="28411" spans="1:13" x14ac:dyDescent="0.2">
      <c r="A28411" s="1" t="s">
        <v>181</v>
      </c>
      <c r="B28411" s="1" t="s">
        <v>28</v>
      </c>
      <c r="C28411" s="1" t="s">
        <v>15</v>
      </c>
      <c r="D28411" s="1" t="s">
        <v>24</v>
      </c>
      <c r="E28411" s="1">
        <v>123833.57</v>
      </c>
      <c r="F28411" s="1" t="s">
        <v>37</v>
      </c>
      <c r="G28411" s="1">
        <v>4</v>
      </c>
      <c r="H28411" s="1">
        <v>692</v>
      </c>
      <c r="I28411" s="1">
        <v>1011</v>
      </c>
      <c r="J28411" s="1">
        <v>81.209999999999994</v>
      </c>
      <c r="K28411" s="1">
        <v>17.43</v>
      </c>
      <c r="L28411" s="1" t="s">
        <v>42</v>
      </c>
      <c r="M28411" s="1">
        <v>44.64</v>
      </c>
    </row>
    <row r="28412" spans="1:13" x14ac:dyDescent="0.2">
      <c r="A28412" s="1" t="s">
        <v>252</v>
      </c>
      <c r="B28412" s="1" t="s">
        <v>34</v>
      </c>
      <c r="C28412" s="1" t="s">
        <v>35</v>
      </c>
      <c r="D28412" s="1" t="s">
        <v>16</v>
      </c>
      <c r="E28412" s="1">
        <v>104032.81</v>
      </c>
      <c r="F28412" s="1" t="s">
        <v>25</v>
      </c>
      <c r="G28412" s="1">
        <v>10</v>
      </c>
      <c r="H28412" s="1">
        <v>7890</v>
      </c>
      <c r="I28412" s="1">
        <v>8769</v>
      </c>
      <c r="J28412" s="1">
        <v>38.57</v>
      </c>
      <c r="K28412" s="1">
        <v>65.180000000000007</v>
      </c>
      <c r="L28412" s="1" t="s">
        <v>18</v>
      </c>
      <c r="M28412" s="1">
        <v>49.14</v>
      </c>
    </row>
    <row r="28413" spans="1:13" x14ac:dyDescent="0.2">
      <c r="A28413" s="1" t="s">
        <v>139</v>
      </c>
      <c r="B28413" s="1" t="s">
        <v>51</v>
      </c>
      <c r="C28413" s="1" t="s">
        <v>15</v>
      </c>
      <c r="D28413" s="1" t="s">
        <v>29</v>
      </c>
      <c r="E28413" s="1">
        <v>112211.66</v>
      </c>
      <c r="F28413" s="1" t="s">
        <v>30</v>
      </c>
      <c r="G28413" s="1">
        <v>12</v>
      </c>
      <c r="H28413" s="1">
        <v>8255</v>
      </c>
      <c r="I28413" s="1">
        <v>8936</v>
      </c>
      <c r="J28413" s="1">
        <v>89.7</v>
      </c>
      <c r="K28413" s="1">
        <v>90.76</v>
      </c>
      <c r="L28413" s="1" t="s">
        <v>26</v>
      </c>
      <c r="M28413" s="1">
        <v>60.12</v>
      </c>
    </row>
    <row r="28414" spans="1:13" x14ac:dyDescent="0.2">
      <c r="A28414" s="1" t="s">
        <v>481</v>
      </c>
      <c r="B28414" s="1" t="s">
        <v>20</v>
      </c>
      <c r="C28414" s="1" t="s">
        <v>15</v>
      </c>
      <c r="D28414" s="1" t="s">
        <v>16</v>
      </c>
      <c r="E28414" s="1">
        <v>124105.47</v>
      </c>
      <c r="F28414" s="1" t="s">
        <v>37</v>
      </c>
      <c r="G28414" s="1">
        <v>6</v>
      </c>
      <c r="H28414" s="1">
        <v>5013</v>
      </c>
      <c r="I28414" s="1">
        <v>6578</v>
      </c>
      <c r="J28414" s="1">
        <v>85.52</v>
      </c>
      <c r="K28414" s="1">
        <v>13.76</v>
      </c>
      <c r="L28414" s="1" t="s">
        <v>58</v>
      </c>
      <c r="M28414" s="1">
        <v>50.49</v>
      </c>
    </row>
    <row r="28415" spans="1:13" x14ac:dyDescent="0.2">
      <c r="A28415" s="1" t="s">
        <v>163</v>
      </c>
      <c r="B28415" s="1" t="s">
        <v>23</v>
      </c>
      <c r="C28415" s="1" t="s">
        <v>15</v>
      </c>
      <c r="D28415" s="1" t="s">
        <v>29</v>
      </c>
      <c r="E28415" s="1">
        <v>71283.520000000004</v>
      </c>
      <c r="F28415" s="1" t="s">
        <v>25</v>
      </c>
      <c r="G28415" s="1">
        <v>19</v>
      </c>
      <c r="H28415" s="1">
        <v>7500</v>
      </c>
      <c r="I28415" s="1">
        <v>7809</v>
      </c>
      <c r="J28415" s="1">
        <v>59.89</v>
      </c>
      <c r="K28415" s="1">
        <v>43.92</v>
      </c>
      <c r="L28415" s="1" t="s">
        <v>31</v>
      </c>
      <c r="M28415" s="1">
        <v>76.319999999999993</v>
      </c>
    </row>
    <row r="28416" spans="1:13" x14ac:dyDescent="0.2">
      <c r="A28416" s="1" t="s">
        <v>266</v>
      </c>
      <c r="B28416" s="1" t="s">
        <v>39</v>
      </c>
      <c r="C28416" s="1" t="s">
        <v>15</v>
      </c>
      <c r="D28416" s="1" t="s">
        <v>16</v>
      </c>
      <c r="E28416" s="1">
        <v>146612.18</v>
      </c>
      <c r="F28416" s="1" t="s">
        <v>17</v>
      </c>
      <c r="G28416" s="1">
        <v>20</v>
      </c>
      <c r="H28416" s="1">
        <v>4047</v>
      </c>
      <c r="I28416" s="1">
        <v>1746</v>
      </c>
      <c r="J28416" s="1">
        <v>14.36</v>
      </c>
      <c r="K28416" s="1">
        <v>34.65</v>
      </c>
      <c r="L28416" s="1" t="s">
        <v>18</v>
      </c>
      <c r="M28416" s="1">
        <v>38.67</v>
      </c>
    </row>
    <row r="28417" spans="1:13" x14ac:dyDescent="0.2">
      <c r="A28417" s="1" t="s">
        <v>449</v>
      </c>
      <c r="B28417" s="1" t="s">
        <v>51</v>
      </c>
      <c r="C28417" s="1" t="s">
        <v>35</v>
      </c>
      <c r="D28417" s="1" t="s">
        <v>24</v>
      </c>
      <c r="E28417" s="1">
        <v>86109.119999999995</v>
      </c>
      <c r="F28417" s="1" t="s">
        <v>17</v>
      </c>
      <c r="G28417" s="1">
        <v>1</v>
      </c>
      <c r="H28417" s="1">
        <v>3134</v>
      </c>
      <c r="I28417" s="1">
        <v>7760</v>
      </c>
      <c r="J28417" s="1">
        <v>64.709999999999994</v>
      </c>
      <c r="K28417" s="1">
        <v>6.44</v>
      </c>
      <c r="L28417" s="1" t="s">
        <v>58</v>
      </c>
      <c r="M28417" s="1">
        <v>24.23</v>
      </c>
    </row>
    <row r="28418" spans="1:13" x14ac:dyDescent="0.2">
      <c r="A28418" s="1" t="s">
        <v>590</v>
      </c>
      <c r="B28418" s="1" t="s">
        <v>51</v>
      </c>
      <c r="C28418" s="1" t="s">
        <v>15</v>
      </c>
      <c r="D28418" s="1" t="s">
        <v>29</v>
      </c>
      <c r="E28418" s="1">
        <v>142191.04000000001</v>
      </c>
      <c r="F28418" s="1" t="s">
        <v>17</v>
      </c>
      <c r="G28418" s="1">
        <v>7</v>
      </c>
      <c r="H28418" s="1">
        <v>9647</v>
      </c>
      <c r="I28418" s="1">
        <v>2314</v>
      </c>
      <c r="J28418" s="1">
        <v>18.82</v>
      </c>
      <c r="K28418" s="1">
        <v>56.12</v>
      </c>
      <c r="L28418" s="1" t="s">
        <v>33</v>
      </c>
      <c r="M28418" s="1">
        <v>38.31</v>
      </c>
    </row>
    <row r="28419" spans="1:13" x14ac:dyDescent="0.2">
      <c r="A28419" s="1" t="s">
        <v>633</v>
      </c>
      <c r="B28419" s="1" t="s">
        <v>20</v>
      </c>
      <c r="C28419" s="1" t="s">
        <v>35</v>
      </c>
      <c r="D28419" s="1" t="s">
        <v>29</v>
      </c>
      <c r="E28419" s="1">
        <v>68105.33</v>
      </c>
      <c r="F28419" s="1" t="s">
        <v>30</v>
      </c>
      <c r="G28419" s="1">
        <v>16</v>
      </c>
      <c r="H28419" s="1">
        <v>229</v>
      </c>
      <c r="I28419" s="1">
        <v>4619</v>
      </c>
      <c r="J28419" s="1">
        <v>75.89</v>
      </c>
      <c r="K28419" s="1">
        <v>30.38</v>
      </c>
      <c r="L28419" s="1" t="s">
        <v>18</v>
      </c>
      <c r="M28419" s="1">
        <v>50.31</v>
      </c>
    </row>
    <row r="28420" spans="1:13" x14ac:dyDescent="0.2">
      <c r="A28420" s="1" t="s">
        <v>84</v>
      </c>
      <c r="B28420" s="1" t="s">
        <v>39</v>
      </c>
      <c r="C28420" s="1" t="s">
        <v>35</v>
      </c>
      <c r="D28420" s="1" t="s">
        <v>29</v>
      </c>
      <c r="E28420" s="1">
        <v>79842.39</v>
      </c>
      <c r="F28420" s="1" t="s">
        <v>30</v>
      </c>
      <c r="G28420" s="1">
        <v>14</v>
      </c>
      <c r="H28420" s="1">
        <v>7945</v>
      </c>
      <c r="I28420" s="1">
        <v>3309</v>
      </c>
      <c r="J28420" s="1">
        <v>71.510000000000005</v>
      </c>
      <c r="K28420" s="1">
        <v>77.599999999999994</v>
      </c>
      <c r="L28420" s="1" t="s">
        <v>42</v>
      </c>
      <c r="M28420" s="1">
        <v>59.98</v>
      </c>
    </row>
    <row r="28421" spans="1:13" x14ac:dyDescent="0.2">
      <c r="A28421" s="1" t="s">
        <v>261</v>
      </c>
      <c r="B28421" s="1" t="s">
        <v>14</v>
      </c>
      <c r="C28421" s="1" t="s">
        <v>35</v>
      </c>
      <c r="D28421" s="1" t="s">
        <v>24</v>
      </c>
      <c r="E28421" s="1">
        <v>33708.559999999998</v>
      </c>
      <c r="F28421" s="1" t="s">
        <v>25</v>
      </c>
      <c r="G28421" s="1">
        <v>17</v>
      </c>
      <c r="H28421" s="1">
        <v>5798</v>
      </c>
      <c r="I28421" s="1">
        <v>4337</v>
      </c>
      <c r="J28421" s="1">
        <v>40.75</v>
      </c>
      <c r="K28421" s="1">
        <v>15.72</v>
      </c>
      <c r="L28421" s="1" t="s">
        <v>33</v>
      </c>
      <c r="M28421" s="1">
        <v>40.68</v>
      </c>
    </row>
    <row r="28422" spans="1:13" x14ac:dyDescent="0.2">
      <c r="A28422" s="1" t="s">
        <v>427</v>
      </c>
      <c r="B28422" s="1" t="s">
        <v>39</v>
      </c>
      <c r="C28422" s="1" t="s">
        <v>15</v>
      </c>
      <c r="D28422" s="1" t="s">
        <v>29</v>
      </c>
      <c r="E28422" s="1">
        <v>53287.92</v>
      </c>
      <c r="F28422" s="1" t="s">
        <v>17</v>
      </c>
      <c r="G28422" s="1">
        <v>0</v>
      </c>
      <c r="H28422" s="1">
        <v>7632</v>
      </c>
      <c r="I28422" s="1">
        <v>6683</v>
      </c>
      <c r="J28422" s="1">
        <v>65.31</v>
      </c>
      <c r="K28422" s="1">
        <v>42.35</v>
      </c>
      <c r="L28422" s="1" t="s">
        <v>31</v>
      </c>
      <c r="M28422" s="1">
        <v>72.56</v>
      </c>
    </row>
    <row r="28423" spans="1:13" x14ac:dyDescent="0.2">
      <c r="A28423" s="1" t="s">
        <v>625</v>
      </c>
      <c r="B28423" s="1" t="s">
        <v>51</v>
      </c>
      <c r="C28423" s="1" t="s">
        <v>35</v>
      </c>
      <c r="D28423" s="1" t="s">
        <v>29</v>
      </c>
      <c r="E28423" s="1">
        <v>132664.87</v>
      </c>
      <c r="F28423" s="1" t="s">
        <v>17</v>
      </c>
      <c r="G28423" s="1">
        <v>12</v>
      </c>
      <c r="H28423" s="1">
        <v>8421</v>
      </c>
      <c r="I28423" s="1">
        <v>6785</v>
      </c>
      <c r="J28423" s="1">
        <v>27.96</v>
      </c>
      <c r="K28423" s="1">
        <v>90.07</v>
      </c>
      <c r="L28423" s="1" t="s">
        <v>26</v>
      </c>
      <c r="M28423" s="1">
        <v>77.77</v>
      </c>
    </row>
    <row r="28424" spans="1:13" x14ac:dyDescent="0.2">
      <c r="A28424" s="1" t="s">
        <v>604</v>
      </c>
      <c r="B28424" s="1" t="s">
        <v>51</v>
      </c>
      <c r="C28424" s="1" t="s">
        <v>35</v>
      </c>
      <c r="D28424" s="1" t="s">
        <v>16</v>
      </c>
      <c r="E28424" s="1">
        <v>77962.39</v>
      </c>
      <c r="F28424" s="1" t="s">
        <v>17</v>
      </c>
      <c r="G28424" s="1">
        <v>3</v>
      </c>
      <c r="H28424" s="1">
        <v>9220</v>
      </c>
      <c r="I28424" s="1">
        <v>6643</v>
      </c>
      <c r="J28424" s="1">
        <v>66.19</v>
      </c>
      <c r="K28424" s="1">
        <v>79.31</v>
      </c>
      <c r="L28424" s="1" t="s">
        <v>21</v>
      </c>
      <c r="M28424" s="1">
        <v>47.66</v>
      </c>
    </row>
    <row r="28425" spans="1:13" x14ac:dyDescent="0.2">
      <c r="A28425" s="1" t="s">
        <v>550</v>
      </c>
      <c r="B28425" s="1" t="s">
        <v>28</v>
      </c>
      <c r="C28425" s="1" t="s">
        <v>35</v>
      </c>
      <c r="D28425" s="1" t="s">
        <v>16</v>
      </c>
      <c r="E28425" s="1">
        <v>140045.62</v>
      </c>
      <c r="F28425" s="1" t="s">
        <v>25</v>
      </c>
      <c r="G28425" s="1">
        <v>9</v>
      </c>
      <c r="H28425" s="1">
        <v>7015</v>
      </c>
      <c r="I28425" s="1">
        <v>5603</v>
      </c>
      <c r="J28425" s="1">
        <v>67.180000000000007</v>
      </c>
      <c r="K28425" s="1">
        <v>47.15</v>
      </c>
      <c r="L28425" s="1" t="s">
        <v>48</v>
      </c>
      <c r="M28425" s="1">
        <v>33.64</v>
      </c>
    </row>
    <row r="28426" spans="1:13" x14ac:dyDescent="0.2">
      <c r="A28426" s="1" t="s">
        <v>183</v>
      </c>
      <c r="B28426" s="1" t="s">
        <v>39</v>
      </c>
      <c r="C28426" s="1" t="s">
        <v>35</v>
      </c>
      <c r="D28426" s="1" t="s">
        <v>16</v>
      </c>
      <c r="E28426" s="1">
        <v>85958.37</v>
      </c>
      <c r="F28426" s="1" t="s">
        <v>17</v>
      </c>
      <c r="G28426" s="1">
        <v>1</v>
      </c>
      <c r="H28426" s="1">
        <v>377</v>
      </c>
      <c r="I28426" s="1">
        <v>6464</v>
      </c>
      <c r="J28426" s="1">
        <v>26.59</v>
      </c>
      <c r="K28426" s="1">
        <v>3.14</v>
      </c>
      <c r="L28426" s="1" t="s">
        <v>21</v>
      </c>
      <c r="M28426" s="1">
        <v>40.130000000000003</v>
      </c>
    </row>
    <row r="28427" spans="1:13" x14ac:dyDescent="0.2">
      <c r="A28427" s="1" t="s">
        <v>594</v>
      </c>
      <c r="B28427" s="1" t="s">
        <v>20</v>
      </c>
      <c r="C28427" s="1" t="s">
        <v>15</v>
      </c>
      <c r="D28427" s="1" t="s">
        <v>29</v>
      </c>
      <c r="E28427" s="1">
        <v>98868.54</v>
      </c>
      <c r="F28427" s="1" t="s">
        <v>30</v>
      </c>
      <c r="G28427" s="1">
        <v>10</v>
      </c>
      <c r="H28427" s="1">
        <v>7869</v>
      </c>
      <c r="I28427" s="1">
        <v>3433</v>
      </c>
      <c r="J28427" s="1">
        <v>12.59</v>
      </c>
      <c r="K28427" s="1">
        <v>57.04</v>
      </c>
      <c r="L28427" s="1" t="s">
        <v>31</v>
      </c>
      <c r="M28427" s="1">
        <v>20.69</v>
      </c>
    </row>
    <row r="28428" spans="1:13" x14ac:dyDescent="0.2">
      <c r="A28428" s="1" t="s">
        <v>529</v>
      </c>
      <c r="B28428" s="1" t="s">
        <v>34</v>
      </c>
      <c r="C28428" s="1" t="s">
        <v>35</v>
      </c>
      <c r="D28428" s="1" t="s">
        <v>24</v>
      </c>
      <c r="E28428" s="1">
        <v>34135.230000000003</v>
      </c>
      <c r="F28428" s="1" t="s">
        <v>17</v>
      </c>
      <c r="G28428" s="1">
        <v>3</v>
      </c>
      <c r="H28428" s="1">
        <v>606</v>
      </c>
      <c r="I28428" s="1">
        <v>2128</v>
      </c>
      <c r="J28428" s="1">
        <v>93.65</v>
      </c>
      <c r="K28428" s="1">
        <v>45.78</v>
      </c>
      <c r="L28428" s="1" t="s">
        <v>21</v>
      </c>
      <c r="M28428" s="1">
        <v>44.03</v>
      </c>
    </row>
    <row r="28429" spans="1:13" x14ac:dyDescent="0.2">
      <c r="A28429" s="1" t="s">
        <v>338</v>
      </c>
      <c r="B28429" s="1" t="s">
        <v>39</v>
      </c>
      <c r="C28429" s="1" t="s">
        <v>15</v>
      </c>
      <c r="D28429" s="1" t="s">
        <v>16</v>
      </c>
      <c r="E28429" s="1">
        <v>114407.91</v>
      </c>
      <c r="F28429" s="1" t="s">
        <v>30</v>
      </c>
      <c r="G28429" s="1">
        <v>8</v>
      </c>
      <c r="H28429" s="1">
        <v>3762</v>
      </c>
      <c r="I28429" s="1">
        <v>3693</v>
      </c>
      <c r="J28429" s="1">
        <v>83.58</v>
      </c>
      <c r="K28429" s="1">
        <v>93.27</v>
      </c>
      <c r="L28429" s="1" t="s">
        <v>33</v>
      </c>
      <c r="M28429" s="1">
        <v>29.61</v>
      </c>
    </row>
    <row r="28430" spans="1:13" x14ac:dyDescent="0.2">
      <c r="A28430" s="1" t="s">
        <v>235</v>
      </c>
      <c r="B28430" s="1" t="s">
        <v>20</v>
      </c>
      <c r="C28430" s="1" t="s">
        <v>15</v>
      </c>
      <c r="D28430" s="1" t="s">
        <v>16</v>
      </c>
      <c r="E28430" s="1">
        <v>118650.77</v>
      </c>
      <c r="F28430" s="1" t="s">
        <v>17</v>
      </c>
      <c r="G28430" s="1">
        <v>4</v>
      </c>
      <c r="H28430" s="1">
        <v>4721</v>
      </c>
      <c r="I28430" s="1">
        <v>135</v>
      </c>
      <c r="J28430" s="1">
        <v>8.91</v>
      </c>
      <c r="K28430" s="1">
        <v>1.56</v>
      </c>
      <c r="L28430" s="1" t="s">
        <v>26</v>
      </c>
      <c r="M28430" s="1">
        <v>73.260000000000005</v>
      </c>
    </row>
    <row r="28431" spans="1:13" x14ac:dyDescent="0.2">
      <c r="A28431" s="1" t="s">
        <v>236</v>
      </c>
      <c r="B28431" s="1" t="s">
        <v>51</v>
      </c>
      <c r="C28431" s="1" t="s">
        <v>15</v>
      </c>
      <c r="D28431" s="1" t="s">
        <v>24</v>
      </c>
      <c r="E28431" s="1">
        <v>77131.16</v>
      </c>
      <c r="F28431" s="1" t="s">
        <v>45</v>
      </c>
      <c r="G28431" s="1">
        <v>16</v>
      </c>
      <c r="H28431" s="1">
        <v>6250</v>
      </c>
      <c r="I28431" s="1">
        <v>863</v>
      </c>
      <c r="J28431" s="1">
        <v>89.68</v>
      </c>
      <c r="K28431" s="1">
        <v>82.02</v>
      </c>
      <c r="L28431" s="1" t="s">
        <v>31</v>
      </c>
      <c r="M28431" s="1">
        <v>20.25</v>
      </c>
    </row>
    <row r="28432" spans="1:13" x14ac:dyDescent="0.2">
      <c r="A28432" s="1" t="s">
        <v>386</v>
      </c>
      <c r="B28432" s="1" t="s">
        <v>23</v>
      </c>
      <c r="C28432" s="1" t="s">
        <v>15</v>
      </c>
      <c r="D28432" s="1" t="s">
        <v>16</v>
      </c>
      <c r="E28432" s="1">
        <v>61680.41</v>
      </c>
      <c r="F28432" s="1" t="s">
        <v>17</v>
      </c>
      <c r="G28432" s="1">
        <v>19</v>
      </c>
      <c r="H28432" s="1">
        <v>4779</v>
      </c>
      <c r="I28432" s="1">
        <v>6363</v>
      </c>
      <c r="J28432" s="1">
        <v>54.7</v>
      </c>
      <c r="K28432" s="1">
        <v>25.31</v>
      </c>
      <c r="L28432" s="1" t="s">
        <v>33</v>
      </c>
      <c r="M28432" s="1">
        <v>58.97</v>
      </c>
    </row>
    <row r="28433" spans="1:13" x14ac:dyDescent="0.2">
      <c r="A28433" s="1" t="s">
        <v>119</v>
      </c>
      <c r="B28433" s="1" t="s">
        <v>39</v>
      </c>
      <c r="C28433" s="1" t="s">
        <v>15</v>
      </c>
      <c r="D28433" s="1" t="s">
        <v>29</v>
      </c>
      <c r="E28433" s="1">
        <v>62984.82</v>
      </c>
      <c r="F28433" s="1" t="s">
        <v>30</v>
      </c>
      <c r="G28433" s="1">
        <v>4</v>
      </c>
      <c r="H28433" s="1">
        <v>7042</v>
      </c>
      <c r="I28433" s="1">
        <v>418</v>
      </c>
      <c r="J28433" s="1">
        <v>40.880000000000003</v>
      </c>
      <c r="K28433" s="1">
        <v>95.95</v>
      </c>
      <c r="L28433" s="1" t="s">
        <v>58</v>
      </c>
      <c r="M28433" s="1">
        <v>76.14</v>
      </c>
    </row>
    <row r="28434" spans="1:13" x14ac:dyDescent="0.2">
      <c r="A28434" s="1" t="s">
        <v>426</v>
      </c>
      <c r="B28434" s="1" t="s">
        <v>23</v>
      </c>
      <c r="C28434" s="1" t="s">
        <v>15</v>
      </c>
      <c r="D28434" s="1" t="s">
        <v>16</v>
      </c>
      <c r="E28434" s="1">
        <v>141046.07</v>
      </c>
      <c r="F28434" s="1" t="s">
        <v>30</v>
      </c>
      <c r="G28434" s="1">
        <v>14</v>
      </c>
      <c r="H28434" s="1">
        <v>756</v>
      </c>
      <c r="I28434" s="1">
        <v>4111</v>
      </c>
      <c r="J28434" s="1">
        <v>53.69</v>
      </c>
      <c r="K28434" s="1">
        <v>55.25</v>
      </c>
      <c r="L28434" s="1" t="s">
        <v>42</v>
      </c>
      <c r="M28434" s="1">
        <v>57.98</v>
      </c>
    </row>
    <row r="28435" spans="1:13" x14ac:dyDescent="0.2">
      <c r="A28435" s="1" t="s">
        <v>377</v>
      </c>
      <c r="B28435" s="1" t="s">
        <v>34</v>
      </c>
      <c r="C28435" s="1" t="s">
        <v>35</v>
      </c>
      <c r="D28435" s="1" t="s">
        <v>16</v>
      </c>
      <c r="E28435" s="1">
        <v>84851.49</v>
      </c>
      <c r="F28435" s="1" t="s">
        <v>30</v>
      </c>
      <c r="G28435" s="1">
        <v>5</v>
      </c>
      <c r="H28435" s="1">
        <v>4863</v>
      </c>
      <c r="I28435" s="1">
        <v>4496</v>
      </c>
      <c r="J28435" s="1">
        <v>22.38</v>
      </c>
      <c r="K28435" s="1">
        <v>25.47</v>
      </c>
      <c r="L28435" s="1" t="s">
        <v>33</v>
      </c>
      <c r="M28435" s="1">
        <v>22.96</v>
      </c>
    </row>
    <row r="28436" spans="1:13" x14ac:dyDescent="0.2">
      <c r="A28436" s="1" t="s">
        <v>495</v>
      </c>
      <c r="B28436" s="1" t="s">
        <v>28</v>
      </c>
      <c r="C28436" s="1" t="s">
        <v>35</v>
      </c>
      <c r="D28436" s="1" t="s">
        <v>24</v>
      </c>
      <c r="E28436" s="1">
        <v>92419.88</v>
      </c>
      <c r="F28436" s="1" t="s">
        <v>45</v>
      </c>
      <c r="G28436" s="1">
        <v>4</v>
      </c>
      <c r="H28436" s="1">
        <v>4400</v>
      </c>
      <c r="I28436" s="1">
        <v>9382</v>
      </c>
      <c r="J28436" s="1">
        <v>33.450000000000003</v>
      </c>
      <c r="K28436" s="1">
        <v>17.579999999999998</v>
      </c>
      <c r="L28436" s="1" t="s">
        <v>18</v>
      </c>
      <c r="M28436" s="1">
        <v>39.79</v>
      </c>
    </row>
    <row r="28437" spans="1:13" x14ac:dyDescent="0.2">
      <c r="A28437" s="1" t="s">
        <v>137</v>
      </c>
      <c r="B28437" s="1" t="s">
        <v>14</v>
      </c>
      <c r="C28437" s="1" t="s">
        <v>35</v>
      </c>
      <c r="D28437" s="1" t="s">
        <v>16</v>
      </c>
      <c r="E28437" s="1">
        <v>100144.69</v>
      </c>
      <c r="F28437" s="1" t="s">
        <v>45</v>
      </c>
      <c r="G28437" s="1">
        <v>20</v>
      </c>
      <c r="H28437" s="1">
        <v>4956</v>
      </c>
      <c r="I28437" s="1">
        <v>8836</v>
      </c>
      <c r="J28437" s="1">
        <v>53.64</v>
      </c>
      <c r="K28437" s="1">
        <v>63.95</v>
      </c>
      <c r="L28437" s="1" t="s">
        <v>31</v>
      </c>
      <c r="M28437" s="1">
        <v>64.52</v>
      </c>
    </row>
    <row r="28438" spans="1:13" x14ac:dyDescent="0.2">
      <c r="A28438" s="1" t="s">
        <v>191</v>
      </c>
      <c r="B28438" s="1" t="s">
        <v>28</v>
      </c>
      <c r="C28438" s="1" t="s">
        <v>35</v>
      </c>
      <c r="D28438" s="1" t="s">
        <v>24</v>
      </c>
      <c r="E28438" s="1">
        <v>121685.75999999999</v>
      </c>
      <c r="F28438" s="1" t="s">
        <v>25</v>
      </c>
      <c r="G28438" s="1">
        <v>4</v>
      </c>
      <c r="H28438" s="1">
        <v>6664</v>
      </c>
      <c r="I28438" s="1">
        <v>8554</v>
      </c>
      <c r="J28438" s="1">
        <v>67.930000000000007</v>
      </c>
      <c r="K28438" s="1">
        <v>63.01</v>
      </c>
      <c r="L28438" s="1" t="s">
        <v>42</v>
      </c>
      <c r="M28438" s="1">
        <v>76.14</v>
      </c>
    </row>
    <row r="28439" spans="1:13" x14ac:dyDescent="0.2">
      <c r="A28439" s="1" t="s">
        <v>407</v>
      </c>
      <c r="B28439" s="1" t="s">
        <v>20</v>
      </c>
      <c r="C28439" s="1" t="s">
        <v>35</v>
      </c>
      <c r="D28439" s="1" t="s">
        <v>16</v>
      </c>
      <c r="E28439" s="1">
        <v>95578.39</v>
      </c>
      <c r="F28439" s="1" t="s">
        <v>17</v>
      </c>
      <c r="G28439" s="1">
        <v>4</v>
      </c>
      <c r="H28439" s="1">
        <v>7057</v>
      </c>
      <c r="I28439" s="1">
        <v>6246</v>
      </c>
      <c r="J28439" s="1">
        <v>33.700000000000003</v>
      </c>
      <c r="K28439" s="1">
        <v>10.72</v>
      </c>
      <c r="L28439" s="1" t="s">
        <v>33</v>
      </c>
      <c r="M28439" s="1">
        <v>34.89</v>
      </c>
    </row>
    <row r="28440" spans="1:13" x14ac:dyDescent="0.2">
      <c r="A28440" s="1" t="s">
        <v>134</v>
      </c>
      <c r="B28440" s="1" t="s">
        <v>14</v>
      </c>
      <c r="C28440" s="1" t="s">
        <v>15</v>
      </c>
      <c r="D28440" s="1" t="s">
        <v>16</v>
      </c>
      <c r="E28440" s="1">
        <v>75205.59</v>
      </c>
      <c r="F28440" s="1" t="s">
        <v>30</v>
      </c>
      <c r="G28440" s="1">
        <v>16</v>
      </c>
      <c r="H28440" s="1">
        <v>4098</v>
      </c>
      <c r="I28440" s="1">
        <v>3854</v>
      </c>
      <c r="J28440" s="1">
        <v>52.05</v>
      </c>
      <c r="K28440" s="1">
        <v>11.92</v>
      </c>
      <c r="L28440" s="1" t="s">
        <v>42</v>
      </c>
      <c r="M28440" s="1">
        <v>47.1</v>
      </c>
    </row>
    <row r="28441" spans="1:13" x14ac:dyDescent="0.2">
      <c r="A28441" s="1" t="s">
        <v>568</v>
      </c>
      <c r="B28441" s="1" t="s">
        <v>20</v>
      </c>
      <c r="C28441" s="1" t="s">
        <v>15</v>
      </c>
      <c r="D28441" s="1" t="s">
        <v>29</v>
      </c>
      <c r="E28441" s="1">
        <v>110205.56</v>
      </c>
      <c r="F28441" s="1" t="s">
        <v>30</v>
      </c>
      <c r="G28441" s="1">
        <v>4</v>
      </c>
      <c r="H28441" s="1">
        <v>4123</v>
      </c>
      <c r="I28441" s="1">
        <v>6066</v>
      </c>
      <c r="J28441" s="1">
        <v>0.64</v>
      </c>
      <c r="K28441" s="1">
        <v>69.569999999999993</v>
      </c>
      <c r="L28441" s="1" t="s">
        <v>58</v>
      </c>
      <c r="M28441" s="1">
        <v>41.8</v>
      </c>
    </row>
    <row r="28442" spans="1:13" x14ac:dyDescent="0.2">
      <c r="A28442" s="1" t="s">
        <v>127</v>
      </c>
      <c r="B28442" s="1" t="s">
        <v>34</v>
      </c>
      <c r="C28442" s="1" t="s">
        <v>35</v>
      </c>
      <c r="D28442" s="1" t="s">
        <v>29</v>
      </c>
      <c r="E28442" s="1">
        <v>147287.25</v>
      </c>
      <c r="F28442" s="1" t="s">
        <v>17</v>
      </c>
      <c r="G28442" s="1">
        <v>12</v>
      </c>
      <c r="H28442" s="1">
        <v>2798</v>
      </c>
      <c r="I28442" s="1">
        <v>835</v>
      </c>
      <c r="J28442" s="1">
        <v>73.16</v>
      </c>
      <c r="K28442" s="1">
        <v>78.75</v>
      </c>
      <c r="L28442" s="1" t="s">
        <v>26</v>
      </c>
      <c r="M28442" s="1">
        <v>43.89</v>
      </c>
    </row>
    <row r="28443" spans="1:13" x14ac:dyDescent="0.2">
      <c r="A28443" s="1" t="s">
        <v>587</v>
      </c>
      <c r="B28443" s="1" t="s">
        <v>51</v>
      </c>
      <c r="C28443" s="1" t="s">
        <v>15</v>
      </c>
      <c r="D28443" s="1" t="s">
        <v>24</v>
      </c>
      <c r="E28443" s="1">
        <v>74964</v>
      </c>
      <c r="F28443" s="1" t="s">
        <v>30</v>
      </c>
      <c r="G28443" s="1">
        <v>17</v>
      </c>
      <c r="H28443" s="1">
        <v>744</v>
      </c>
      <c r="I28443" s="1">
        <v>2552</v>
      </c>
      <c r="J28443" s="1">
        <v>96.74</v>
      </c>
      <c r="K28443" s="1">
        <v>89.04</v>
      </c>
      <c r="L28443" s="1" t="s">
        <v>58</v>
      </c>
      <c r="M28443" s="1">
        <v>29.39</v>
      </c>
    </row>
    <row r="28444" spans="1:13" x14ac:dyDescent="0.2">
      <c r="A28444" s="1" t="s">
        <v>199</v>
      </c>
      <c r="B28444" s="1" t="s">
        <v>14</v>
      </c>
      <c r="C28444" s="1" t="s">
        <v>15</v>
      </c>
      <c r="D28444" s="1" t="s">
        <v>16</v>
      </c>
      <c r="E28444" s="1">
        <v>109719.75</v>
      </c>
      <c r="F28444" s="1" t="s">
        <v>25</v>
      </c>
      <c r="G28444" s="1">
        <v>0</v>
      </c>
      <c r="H28444" s="1">
        <v>1055</v>
      </c>
      <c r="I28444" s="1">
        <v>7679</v>
      </c>
      <c r="J28444" s="1">
        <v>1.98</v>
      </c>
      <c r="K28444" s="1">
        <v>39.950000000000003</v>
      </c>
      <c r="L28444" s="1" t="s">
        <v>58</v>
      </c>
      <c r="M28444" s="1">
        <v>62.15</v>
      </c>
    </row>
    <row r="28445" spans="1:13" x14ac:dyDescent="0.2">
      <c r="A28445" s="1" t="s">
        <v>145</v>
      </c>
      <c r="B28445" s="1" t="s">
        <v>23</v>
      </c>
      <c r="C28445" s="1" t="s">
        <v>15</v>
      </c>
      <c r="D28445" s="1" t="s">
        <v>24</v>
      </c>
      <c r="E28445" s="1">
        <v>121336.87</v>
      </c>
      <c r="F28445" s="1" t="s">
        <v>37</v>
      </c>
      <c r="G28445" s="1">
        <v>6</v>
      </c>
      <c r="H28445" s="1">
        <v>3045</v>
      </c>
      <c r="I28445" s="1">
        <v>3802</v>
      </c>
      <c r="J28445" s="1">
        <v>85.05</v>
      </c>
      <c r="K28445" s="1">
        <v>67.69</v>
      </c>
      <c r="L28445" s="1" t="s">
        <v>42</v>
      </c>
      <c r="M28445" s="1">
        <v>59.61</v>
      </c>
    </row>
    <row r="28446" spans="1:13" x14ac:dyDescent="0.2">
      <c r="A28446" s="1" t="s">
        <v>594</v>
      </c>
      <c r="B28446" s="1" t="s">
        <v>51</v>
      </c>
      <c r="C28446" s="1" t="s">
        <v>35</v>
      </c>
      <c r="D28446" s="1" t="s">
        <v>29</v>
      </c>
      <c r="E28446" s="1">
        <v>52534.23</v>
      </c>
      <c r="F28446" s="1" t="s">
        <v>17</v>
      </c>
      <c r="G28446" s="1">
        <v>6</v>
      </c>
      <c r="H28446" s="1">
        <v>2417</v>
      </c>
      <c r="I28446" s="1">
        <v>395</v>
      </c>
      <c r="J28446" s="1">
        <v>47.15</v>
      </c>
      <c r="K28446" s="1">
        <v>86.12</v>
      </c>
      <c r="L28446" s="1" t="s">
        <v>48</v>
      </c>
      <c r="M28446" s="1">
        <v>72.510000000000005</v>
      </c>
    </row>
    <row r="28447" spans="1:13" x14ac:dyDescent="0.2">
      <c r="A28447" s="1" t="s">
        <v>410</v>
      </c>
      <c r="B28447" s="1" t="s">
        <v>51</v>
      </c>
      <c r="C28447" s="1" t="s">
        <v>35</v>
      </c>
      <c r="D28447" s="1" t="s">
        <v>29</v>
      </c>
      <c r="E28447" s="1">
        <v>79194.880000000005</v>
      </c>
      <c r="F28447" s="1" t="s">
        <v>45</v>
      </c>
      <c r="G28447" s="1">
        <v>4</v>
      </c>
      <c r="H28447" s="1">
        <v>7093</v>
      </c>
      <c r="I28447" s="1">
        <v>426</v>
      </c>
      <c r="J28447" s="1">
        <v>10.24</v>
      </c>
      <c r="K28447" s="1">
        <v>48.08</v>
      </c>
      <c r="L28447" s="1" t="s">
        <v>18</v>
      </c>
      <c r="M28447" s="1">
        <v>61.66</v>
      </c>
    </row>
    <row r="28448" spans="1:13" x14ac:dyDescent="0.2">
      <c r="A28448" s="1" t="s">
        <v>234</v>
      </c>
      <c r="B28448" s="1" t="s">
        <v>14</v>
      </c>
      <c r="C28448" s="1" t="s">
        <v>35</v>
      </c>
      <c r="D28448" s="1" t="s">
        <v>24</v>
      </c>
      <c r="E28448" s="1">
        <v>101281.17</v>
      </c>
      <c r="F28448" s="1" t="s">
        <v>37</v>
      </c>
      <c r="G28448" s="1">
        <v>14</v>
      </c>
      <c r="H28448" s="1">
        <v>5618</v>
      </c>
      <c r="I28448" s="1">
        <v>5979</v>
      </c>
      <c r="J28448" s="1">
        <v>61</v>
      </c>
      <c r="K28448" s="1">
        <v>11.29</v>
      </c>
      <c r="L28448" s="1" t="s">
        <v>58</v>
      </c>
      <c r="M28448" s="1">
        <v>72.459999999999994</v>
      </c>
    </row>
    <row r="28449" spans="1:13" x14ac:dyDescent="0.2">
      <c r="A28449" s="1" t="s">
        <v>580</v>
      </c>
      <c r="B28449" s="1" t="s">
        <v>51</v>
      </c>
      <c r="C28449" s="1" t="s">
        <v>35</v>
      </c>
      <c r="D28449" s="1" t="s">
        <v>16</v>
      </c>
      <c r="E28449" s="1">
        <v>134283.92000000001</v>
      </c>
      <c r="F28449" s="1" t="s">
        <v>30</v>
      </c>
      <c r="G28449" s="1">
        <v>14</v>
      </c>
      <c r="H28449" s="1">
        <v>5136</v>
      </c>
      <c r="I28449" s="1">
        <v>6218</v>
      </c>
      <c r="J28449" s="1">
        <v>52.77</v>
      </c>
      <c r="K28449" s="1">
        <v>65.75</v>
      </c>
      <c r="L28449" s="1" t="s">
        <v>21</v>
      </c>
      <c r="M28449" s="1">
        <v>28.1</v>
      </c>
    </row>
    <row r="28450" spans="1:13" x14ac:dyDescent="0.2">
      <c r="A28450" s="1" t="s">
        <v>437</v>
      </c>
      <c r="B28450" s="1" t="s">
        <v>54</v>
      </c>
      <c r="C28450" s="1" t="s">
        <v>15</v>
      </c>
      <c r="D28450" s="1" t="s">
        <v>29</v>
      </c>
      <c r="E28450" s="1">
        <v>138723.47</v>
      </c>
      <c r="F28450" s="1" t="s">
        <v>17</v>
      </c>
      <c r="G28450" s="1">
        <v>10</v>
      </c>
      <c r="H28450" s="1">
        <v>4115</v>
      </c>
      <c r="I28450" s="1">
        <v>9148</v>
      </c>
      <c r="J28450" s="1">
        <v>24.91</v>
      </c>
      <c r="K28450" s="1">
        <v>62.11</v>
      </c>
      <c r="L28450" s="1" t="s">
        <v>31</v>
      </c>
      <c r="M28450" s="1">
        <v>37.270000000000003</v>
      </c>
    </row>
    <row r="28451" spans="1:13" x14ac:dyDescent="0.2">
      <c r="A28451" s="1" t="s">
        <v>353</v>
      </c>
      <c r="B28451" s="1" t="s">
        <v>23</v>
      </c>
      <c r="C28451" s="1" t="s">
        <v>15</v>
      </c>
      <c r="D28451" s="1" t="s">
        <v>24</v>
      </c>
      <c r="E28451" s="1">
        <v>120747.11</v>
      </c>
      <c r="F28451" s="1" t="s">
        <v>45</v>
      </c>
      <c r="G28451" s="1">
        <v>7</v>
      </c>
      <c r="H28451" s="1">
        <v>1040</v>
      </c>
      <c r="I28451" s="1">
        <v>1045</v>
      </c>
      <c r="J28451" s="1">
        <v>95.89</v>
      </c>
      <c r="K28451" s="1">
        <v>50.79</v>
      </c>
      <c r="L28451" s="1" t="s">
        <v>31</v>
      </c>
      <c r="M28451" s="1">
        <v>74.33</v>
      </c>
    </row>
    <row r="28452" spans="1:13" x14ac:dyDescent="0.2">
      <c r="A28452" s="1" t="s">
        <v>157</v>
      </c>
      <c r="B28452" s="1" t="s">
        <v>54</v>
      </c>
      <c r="C28452" s="1" t="s">
        <v>35</v>
      </c>
      <c r="D28452" s="1" t="s">
        <v>29</v>
      </c>
      <c r="E28452" s="1">
        <v>42765.19</v>
      </c>
      <c r="F28452" s="1" t="s">
        <v>17</v>
      </c>
      <c r="G28452" s="1">
        <v>15</v>
      </c>
      <c r="H28452" s="1">
        <v>5677</v>
      </c>
      <c r="I28452" s="1">
        <v>2105</v>
      </c>
      <c r="J28452" s="1">
        <v>22.49</v>
      </c>
      <c r="K28452" s="1">
        <v>25.08</v>
      </c>
      <c r="L28452" s="1" t="s">
        <v>31</v>
      </c>
      <c r="M28452" s="1">
        <v>32.51</v>
      </c>
    </row>
    <row r="28453" spans="1:13" x14ac:dyDescent="0.2">
      <c r="A28453" s="1" t="s">
        <v>175</v>
      </c>
      <c r="B28453" s="1" t="s">
        <v>34</v>
      </c>
      <c r="C28453" s="1" t="s">
        <v>15</v>
      </c>
      <c r="D28453" s="1" t="s">
        <v>16</v>
      </c>
      <c r="E28453" s="1">
        <v>36797.32</v>
      </c>
      <c r="F28453" s="1" t="s">
        <v>30</v>
      </c>
      <c r="G28453" s="1">
        <v>6</v>
      </c>
      <c r="H28453" s="1">
        <v>2249</v>
      </c>
      <c r="I28453" s="1">
        <v>7969</v>
      </c>
      <c r="J28453" s="1">
        <v>73.349999999999994</v>
      </c>
      <c r="K28453" s="1">
        <v>25.65</v>
      </c>
      <c r="L28453" s="1" t="s">
        <v>18</v>
      </c>
      <c r="M28453" s="1">
        <v>42.19</v>
      </c>
    </row>
    <row r="28454" spans="1:13" x14ac:dyDescent="0.2">
      <c r="A28454" s="1" t="s">
        <v>187</v>
      </c>
      <c r="B28454" s="1" t="s">
        <v>14</v>
      </c>
      <c r="C28454" s="1" t="s">
        <v>35</v>
      </c>
      <c r="D28454" s="1" t="s">
        <v>24</v>
      </c>
      <c r="E28454" s="1">
        <v>131541.99</v>
      </c>
      <c r="F28454" s="1" t="s">
        <v>37</v>
      </c>
      <c r="G28454" s="1">
        <v>14</v>
      </c>
      <c r="H28454" s="1">
        <v>6287</v>
      </c>
      <c r="I28454" s="1">
        <v>8381</v>
      </c>
      <c r="J28454" s="1">
        <v>22.05</v>
      </c>
      <c r="K28454" s="1">
        <v>3.32</v>
      </c>
      <c r="L28454" s="1" t="s">
        <v>33</v>
      </c>
      <c r="M28454" s="1">
        <v>38.61</v>
      </c>
    </row>
    <row r="28455" spans="1:13" x14ac:dyDescent="0.2">
      <c r="A28455" s="1" t="s">
        <v>454</v>
      </c>
      <c r="B28455" s="1" t="s">
        <v>20</v>
      </c>
      <c r="C28455" s="1" t="s">
        <v>35</v>
      </c>
      <c r="D28455" s="1" t="s">
        <v>16</v>
      </c>
      <c r="E28455" s="1">
        <v>135060.99</v>
      </c>
      <c r="F28455" s="1" t="s">
        <v>37</v>
      </c>
      <c r="G28455" s="1">
        <v>9</v>
      </c>
      <c r="H28455" s="1">
        <v>7303</v>
      </c>
      <c r="I28455" s="1">
        <v>4344</v>
      </c>
      <c r="J28455" s="1">
        <v>7.75</v>
      </c>
      <c r="K28455" s="1">
        <v>16.22</v>
      </c>
      <c r="L28455" s="1" t="s">
        <v>58</v>
      </c>
      <c r="M28455" s="1">
        <v>20.170000000000002</v>
      </c>
    </row>
    <row r="28456" spans="1:13" x14ac:dyDescent="0.2">
      <c r="A28456" s="1" t="s">
        <v>118</v>
      </c>
      <c r="B28456" s="1" t="s">
        <v>23</v>
      </c>
      <c r="C28456" s="1" t="s">
        <v>15</v>
      </c>
      <c r="D28456" s="1" t="s">
        <v>29</v>
      </c>
      <c r="E28456" s="1">
        <v>105003</v>
      </c>
      <c r="F28456" s="1" t="s">
        <v>37</v>
      </c>
      <c r="G28456" s="1">
        <v>10</v>
      </c>
      <c r="H28456" s="1">
        <v>6544</v>
      </c>
      <c r="I28456" s="1">
        <v>2427</v>
      </c>
      <c r="J28456" s="1">
        <v>68.05</v>
      </c>
      <c r="K28456" s="1">
        <v>47.51</v>
      </c>
      <c r="L28456" s="1" t="s">
        <v>48</v>
      </c>
      <c r="M28456" s="1">
        <v>73.099999999999994</v>
      </c>
    </row>
    <row r="28457" spans="1:13" x14ac:dyDescent="0.2">
      <c r="A28457" s="1" t="s">
        <v>210</v>
      </c>
      <c r="B28457" s="1" t="s">
        <v>39</v>
      </c>
      <c r="C28457" s="1" t="s">
        <v>35</v>
      </c>
      <c r="D28457" s="1" t="s">
        <v>16</v>
      </c>
      <c r="E28457" s="1">
        <v>82219.570000000007</v>
      </c>
      <c r="F28457" s="1" t="s">
        <v>25</v>
      </c>
      <c r="G28457" s="1">
        <v>2</v>
      </c>
      <c r="H28457" s="1">
        <v>9207</v>
      </c>
      <c r="I28457" s="1">
        <v>497</v>
      </c>
      <c r="J28457" s="1">
        <v>17.399999999999999</v>
      </c>
      <c r="K28457" s="1">
        <v>36.71</v>
      </c>
      <c r="L28457" s="1" t="s">
        <v>33</v>
      </c>
      <c r="M28457" s="1">
        <v>62</v>
      </c>
    </row>
    <row r="28458" spans="1:13" x14ac:dyDescent="0.2">
      <c r="A28458" s="1" t="s">
        <v>117</v>
      </c>
      <c r="B28458" s="1" t="s">
        <v>54</v>
      </c>
      <c r="C28458" s="1" t="s">
        <v>35</v>
      </c>
      <c r="D28458" s="1" t="s">
        <v>16</v>
      </c>
      <c r="E28458" s="1">
        <v>60440.19</v>
      </c>
      <c r="F28458" s="1" t="s">
        <v>37</v>
      </c>
      <c r="G28458" s="1">
        <v>7</v>
      </c>
      <c r="H28458" s="1">
        <v>7753</v>
      </c>
      <c r="I28458" s="1">
        <v>3782</v>
      </c>
      <c r="J28458" s="1">
        <v>21.18</v>
      </c>
      <c r="K28458" s="1">
        <v>35.51</v>
      </c>
      <c r="L28458" s="1" t="s">
        <v>58</v>
      </c>
      <c r="M28458" s="1">
        <v>23.27</v>
      </c>
    </row>
    <row r="28459" spans="1:13" x14ac:dyDescent="0.2">
      <c r="A28459" s="1" t="s">
        <v>271</v>
      </c>
      <c r="B28459" s="1" t="s">
        <v>39</v>
      </c>
      <c r="C28459" s="1" t="s">
        <v>15</v>
      </c>
      <c r="D28459" s="1" t="s">
        <v>16</v>
      </c>
      <c r="E28459" s="1">
        <v>66970.600000000006</v>
      </c>
      <c r="F28459" s="1" t="s">
        <v>17</v>
      </c>
      <c r="G28459" s="1">
        <v>16</v>
      </c>
      <c r="H28459" s="1">
        <v>6313</v>
      </c>
      <c r="I28459" s="1">
        <v>6332</v>
      </c>
      <c r="J28459" s="1">
        <v>45.27</v>
      </c>
      <c r="K28459" s="1">
        <v>40.39</v>
      </c>
      <c r="L28459" s="1" t="s">
        <v>31</v>
      </c>
      <c r="M28459" s="1">
        <v>67.97</v>
      </c>
    </row>
    <row r="28460" spans="1:13" x14ac:dyDescent="0.2">
      <c r="A28460" s="1" t="s">
        <v>90</v>
      </c>
      <c r="B28460" s="1" t="s">
        <v>54</v>
      </c>
      <c r="C28460" s="1" t="s">
        <v>35</v>
      </c>
      <c r="D28460" s="1" t="s">
        <v>29</v>
      </c>
      <c r="E28460" s="1">
        <v>86243.86</v>
      </c>
      <c r="F28460" s="1" t="s">
        <v>45</v>
      </c>
      <c r="G28460" s="1">
        <v>17</v>
      </c>
      <c r="H28460" s="1">
        <v>5519</v>
      </c>
      <c r="I28460" s="1">
        <v>880</v>
      </c>
      <c r="J28460" s="1">
        <v>88.95</v>
      </c>
      <c r="K28460" s="1">
        <v>39.64</v>
      </c>
      <c r="L28460" s="1" t="s">
        <v>21</v>
      </c>
      <c r="M28460" s="1">
        <v>70.150000000000006</v>
      </c>
    </row>
    <row r="28461" spans="1:13" x14ac:dyDescent="0.2">
      <c r="A28461" s="1" t="s">
        <v>666</v>
      </c>
      <c r="B28461" s="1" t="s">
        <v>20</v>
      </c>
      <c r="C28461" s="1" t="s">
        <v>35</v>
      </c>
      <c r="D28461" s="1" t="s">
        <v>24</v>
      </c>
      <c r="E28461" s="1">
        <v>84307.4</v>
      </c>
      <c r="F28461" s="1" t="s">
        <v>25</v>
      </c>
      <c r="G28461" s="1">
        <v>19</v>
      </c>
      <c r="H28461" s="1">
        <v>4856</v>
      </c>
      <c r="I28461" s="1">
        <v>4682</v>
      </c>
      <c r="J28461" s="1">
        <v>62.56</v>
      </c>
      <c r="K28461" s="1">
        <v>96</v>
      </c>
      <c r="L28461" s="1" t="s">
        <v>26</v>
      </c>
      <c r="M28461" s="1">
        <v>77.5</v>
      </c>
    </row>
    <row r="28462" spans="1:13" x14ac:dyDescent="0.2">
      <c r="A28462" s="1" t="s">
        <v>568</v>
      </c>
      <c r="B28462" s="1" t="s">
        <v>34</v>
      </c>
      <c r="C28462" s="1" t="s">
        <v>35</v>
      </c>
      <c r="D28462" s="1" t="s">
        <v>29</v>
      </c>
      <c r="E28462" s="1">
        <v>33306.71</v>
      </c>
      <c r="F28462" s="1" t="s">
        <v>45</v>
      </c>
      <c r="G28462" s="1">
        <v>6</v>
      </c>
      <c r="H28462" s="1">
        <v>2297</v>
      </c>
      <c r="I28462" s="1">
        <v>837</v>
      </c>
      <c r="J28462" s="1">
        <v>9.92</v>
      </c>
      <c r="K28462" s="1">
        <v>50.79</v>
      </c>
      <c r="L28462" s="1" t="s">
        <v>58</v>
      </c>
      <c r="M28462" s="1">
        <v>60.96</v>
      </c>
    </row>
    <row r="28463" spans="1:13" x14ac:dyDescent="0.2">
      <c r="A28463" s="1" t="s">
        <v>220</v>
      </c>
      <c r="B28463" s="1" t="s">
        <v>14</v>
      </c>
      <c r="C28463" s="1" t="s">
        <v>35</v>
      </c>
      <c r="D28463" s="1" t="s">
        <v>16</v>
      </c>
      <c r="E28463" s="1">
        <v>138236.13</v>
      </c>
      <c r="F28463" s="1" t="s">
        <v>17</v>
      </c>
      <c r="G28463" s="1">
        <v>7</v>
      </c>
      <c r="H28463" s="1">
        <v>5031</v>
      </c>
      <c r="I28463" s="1">
        <v>3400</v>
      </c>
      <c r="J28463" s="1">
        <v>32.06</v>
      </c>
      <c r="K28463" s="1">
        <v>28.56</v>
      </c>
      <c r="L28463" s="1" t="s">
        <v>26</v>
      </c>
      <c r="M28463" s="1">
        <v>57.49</v>
      </c>
    </row>
    <row r="28464" spans="1:13" x14ac:dyDescent="0.2">
      <c r="A28464" s="1" t="s">
        <v>179</v>
      </c>
      <c r="B28464" s="1" t="s">
        <v>54</v>
      </c>
      <c r="C28464" s="1" t="s">
        <v>35</v>
      </c>
      <c r="D28464" s="1" t="s">
        <v>24</v>
      </c>
      <c r="E28464" s="1">
        <v>32074.51</v>
      </c>
      <c r="F28464" s="1" t="s">
        <v>45</v>
      </c>
      <c r="G28464" s="1">
        <v>0</v>
      </c>
      <c r="H28464" s="1">
        <v>3337</v>
      </c>
      <c r="I28464" s="1">
        <v>5794</v>
      </c>
      <c r="J28464" s="1">
        <v>79.19</v>
      </c>
      <c r="K28464" s="1">
        <v>90.86</v>
      </c>
      <c r="L28464" s="1" t="s">
        <v>42</v>
      </c>
      <c r="M28464" s="1">
        <v>75.88</v>
      </c>
    </row>
    <row r="28465" spans="1:13" x14ac:dyDescent="0.2">
      <c r="A28465" s="1" t="s">
        <v>113</v>
      </c>
      <c r="B28465" s="1" t="s">
        <v>34</v>
      </c>
      <c r="C28465" s="1" t="s">
        <v>15</v>
      </c>
      <c r="D28465" s="1" t="s">
        <v>29</v>
      </c>
      <c r="E28465" s="1">
        <v>137881.43</v>
      </c>
      <c r="F28465" s="1" t="s">
        <v>25</v>
      </c>
      <c r="G28465" s="1">
        <v>17</v>
      </c>
      <c r="H28465" s="1">
        <v>9808</v>
      </c>
      <c r="I28465" s="1">
        <v>1151</v>
      </c>
      <c r="J28465" s="1">
        <v>38.659999999999997</v>
      </c>
      <c r="K28465" s="1">
        <v>61.03</v>
      </c>
      <c r="L28465" s="1" t="s">
        <v>42</v>
      </c>
      <c r="M28465" s="1">
        <v>50.02</v>
      </c>
    </row>
    <row r="28466" spans="1:13" x14ac:dyDescent="0.2">
      <c r="A28466" s="1" t="s">
        <v>575</v>
      </c>
      <c r="B28466" s="1" t="s">
        <v>51</v>
      </c>
      <c r="C28466" s="1" t="s">
        <v>35</v>
      </c>
      <c r="D28466" s="1" t="s">
        <v>29</v>
      </c>
      <c r="E28466" s="1">
        <v>138257.41</v>
      </c>
      <c r="F28466" s="1" t="s">
        <v>45</v>
      </c>
      <c r="G28466" s="1">
        <v>11</v>
      </c>
      <c r="H28466" s="1">
        <v>6558</v>
      </c>
      <c r="I28466" s="1">
        <v>7629</v>
      </c>
      <c r="J28466" s="1">
        <v>26.89</v>
      </c>
      <c r="K28466" s="1">
        <v>34.25</v>
      </c>
      <c r="L28466" s="1" t="s">
        <v>42</v>
      </c>
      <c r="M28466" s="1">
        <v>29.39</v>
      </c>
    </row>
    <row r="28467" spans="1:13" x14ac:dyDescent="0.2">
      <c r="A28467" s="1" t="s">
        <v>179</v>
      </c>
      <c r="B28467" s="1" t="s">
        <v>54</v>
      </c>
      <c r="C28467" s="1" t="s">
        <v>15</v>
      </c>
      <c r="D28467" s="1" t="s">
        <v>16</v>
      </c>
      <c r="E28467" s="1">
        <v>65177.27</v>
      </c>
      <c r="F28467" s="1" t="s">
        <v>45</v>
      </c>
      <c r="G28467" s="1">
        <v>5</v>
      </c>
      <c r="H28467" s="1">
        <v>4547</v>
      </c>
      <c r="I28467" s="1">
        <v>5181</v>
      </c>
      <c r="J28467" s="1">
        <v>92.87</v>
      </c>
      <c r="K28467" s="1">
        <v>24.16</v>
      </c>
      <c r="L28467" s="1" t="s">
        <v>31</v>
      </c>
      <c r="M28467" s="1">
        <v>76.36</v>
      </c>
    </row>
    <row r="28468" spans="1:13" x14ac:dyDescent="0.2">
      <c r="A28468" s="1" t="s">
        <v>342</v>
      </c>
      <c r="B28468" s="1" t="s">
        <v>39</v>
      </c>
      <c r="C28468" s="1" t="s">
        <v>15</v>
      </c>
      <c r="D28468" s="1" t="s">
        <v>16</v>
      </c>
      <c r="E28468" s="1">
        <v>135504.9</v>
      </c>
      <c r="F28468" s="1" t="s">
        <v>17</v>
      </c>
      <c r="G28468" s="1">
        <v>13</v>
      </c>
      <c r="H28468" s="1">
        <v>6719</v>
      </c>
      <c r="I28468" s="1">
        <v>4778</v>
      </c>
      <c r="J28468" s="1">
        <v>79.69</v>
      </c>
      <c r="K28468" s="1">
        <v>7.01</v>
      </c>
      <c r="L28468" s="1" t="s">
        <v>42</v>
      </c>
      <c r="M28468" s="1">
        <v>35.97</v>
      </c>
    </row>
    <row r="28469" spans="1:13" x14ac:dyDescent="0.2">
      <c r="A28469" s="1" t="s">
        <v>327</v>
      </c>
      <c r="B28469" s="1" t="s">
        <v>20</v>
      </c>
      <c r="C28469" s="1" t="s">
        <v>15</v>
      </c>
      <c r="D28469" s="1" t="s">
        <v>16</v>
      </c>
      <c r="E28469" s="1">
        <v>60674.99</v>
      </c>
      <c r="F28469" s="1" t="s">
        <v>30</v>
      </c>
      <c r="G28469" s="1">
        <v>2</v>
      </c>
      <c r="H28469" s="1">
        <v>4572</v>
      </c>
      <c r="I28469" s="1">
        <v>1077</v>
      </c>
      <c r="J28469" s="1">
        <v>91.84</v>
      </c>
      <c r="K28469" s="1">
        <v>39.81</v>
      </c>
      <c r="L28469" s="1" t="s">
        <v>48</v>
      </c>
      <c r="M28469" s="1">
        <v>20.53</v>
      </c>
    </row>
    <row r="28470" spans="1:13" x14ac:dyDescent="0.2">
      <c r="A28470" s="1" t="s">
        <v>584</v>
      </c>
      <c r="B28470" s="1" t="s">
        <v>14</v>
      </c>
      <c r="C28470" s="1" t="s">
        <v>15</v>
      </c>
      <c r="D28470" s="1" t="s">
        <v>16</v>
      </c>
      <c r="E28470" s="1">
        <v>45896.76</v>
      </c>
      <c r="F28470" s="1" t="s">
        <v>37</v>
      </c>
      <c r="G28470" s="1">
        <v>8</v>
      </c>
      <c r="H28470" s="1">
        <v>7973</v>
      </c>
      <c r="I28470" s="1">
        <v>2873</v>
      </c>
      <c r="J28470" s="1">
        <v>74.180000000000007</v>
      </c>
      <c r="K28470" s="1">
        <v>81.400000000000006</v>
      </c>
      <c r="L28470" s="1" t="s">
        <v>21</v>
      </c>
      <c r="M28470" s="1">
        <v>52.4</v>
      </c>
    </row>
    <row r="28471" spans="1:13" x14ac:dyDescent="0.2">
      <c r="A28471" s="1" t="s">
        <v>547</v>
      </c>
      <c r="B28471" s="1" t="s">
        <v>51</v>
      </c>
      <c r="C28471" s="1" t="s">
        <v>35</v>
      </c>
      <c r="D28471" s="1" t="s">
        <v>16</v>
      </c>
      <c r="E28471" s="1">
        <v>147931.98000000001</v>
      </c>
      <c r="F28471" s="1" t="s">
        <v>17</v>
      </c>
      <c r="G28471" s="1">
        <v>2</v>
      </c>
      <c r="H28471" s="1">
        <v>8993</v>
      </c>
      <c r="I28471" s="1">
        <v>9476</v>
      </c>
      <c r="J28471" s="1">
        <v>62.06</v>
      </c>
      <c r="K28471" s="1">
        <v>87.02</v>
      </c>
      <c r="L28471" s="1" t="s">
        <v>42</v>
      </c>
      <c r="M28471" s="1">
        <v>31.94</v>
      </c>
    </row>
    <row r="28472" spans="1:13" x14ac:dyDescent="0.2">
      <c r="A28472" s="1" t="s">
        <v>52</v>
      </c>
      <c r="B28472" s="1" t="s">
        <v>23</v>
      </c>
      <c r="C28472" s="1" t="s">
        <v>35</v>
      </c>
      <c r="D28472" s="1" t="s">
        <v>16</v>
      </c>
      <c r="E28472" s="1">
        <v>46264.52</v>
      </c>
      <c r="F28472" s="1" t="s">
        <v>30</v>
      </c>
      <c r="G28472" s="1">
        <v>13</v>
      </c>
      <c r="H28472" s="1">
        <v>8292</v>
      </c>
      <c r="I28472" s="1">
        <v>9054</v>
      </c>
      <c r="J28472" s="1">
        <v>3.06</v>
      </c>
      <c r="K28472" s="1">
        <v>20.86</v>
      </c>
      <c r="L28472" s="1" t="s">
        <v>42</v>
      </c>
      <c r="M28472" s="1">
        <v>41.82</v>
      </c>
    </row>
    <row r="28473" spans="1:13" x14ac:dyDescent="0.2">
      <c r="A28473" s="1" t="s">
        <v>305</v>
      </c>
      <c r="B28473" s="1" t="s">
        <v>28</v>
      </c>
      <c r="C28473" s="1" t="s">
        <v>15</v>
      </c>
      <c r="D28473" s="1" t="s">
        <v>29</v>
      </c>
      <c r="E28473" s="1">
        <v>92247.46</v>
      </c>
      <c r="F28473" s="1" t="s">
        <v>30</v>
      </c>
      <c r="G28473" s="1">
        <v>17</v>
      </c>
      <c r="H28473" s="1">
        <v>8050</v>
      </c>
      <c r="I28473" s="1">
        <v>6370</v>
      </c>
      <c r="J28473" s="1">
        <v>36.76</v>
      </c>
      <c r="K28473" s="1">
        <v>10.66</v>
      </c>
      <c r="L28473" s="1" t="s">
        <v>18</v>
      </c>
      <c r="M28473" s="1">
        <v>50.09</v>
      </c>
    </row>
    <row r="28474" spans="1:13" x14ac:dyDescent="0.2">
      <c r="A28474" s="1" t="s">
        <v>230</v>
      </c>
      <c r="B28474" s="1" t="s">
        <v>39</v>
      </c>
      <c r="C28474" s="1" t="s">
        <v>35</v>
      </c>
      <c r="D28474" s="1" t="s">
        <v>24</v>
      </c>
      <c r="E28474" s="1">
        <v>32084.98</v>
      </c>
      <c r="F28474" s="1" t="s">
        <v>25</v>
      </c>
      <c r="G28474" s="1">
        <v>16</v>
      </c>
      <c r="H28474" s="1">
        <v>2504</v>
      </c>
      <c r="I28474" s="1">
        <v>2894</v>
      </c>
      <c r="J28474" s="1">
        <v>58.65</v>
      </c>
      <c r="K28474" s="1">
        <v>43.46</v>
      </c>
      <c r="L28474" s="1" t="s">
        <v>18</v>
      </c>
      <c r="M28474" s="1">
        <v>27.81</v>
      </c>
    </row>
    <row r="28475" spans="1:13" x14ac:dyDescent="0.2">
      <c r="A28475" s="1" t="s">
        <v>298</v>
      </c>
      <c r="B28475" s="1" t="s">
        <v>51</v>
      </c>
      <c r="C28475" s="1" t="s">
        <v>35</v>
      </c>
      <c r="D28475" s="1" t="s">
        <v>29</v>
      </c>
      <c r="E28475" s="1">
        <v>121146.66</v>
      </c>
      <c r="F28475" s="1" t="s">
        <v>25</v>
      </c>
      <c r="G28475" s="1">
        <v>5</v>
      </c>
      <c r="H28475" s="1">
        <v>234</v>
      </c>
      <c r="I28475" s="1">
        <v>5840</v>
      </c>
      <c r="J28475" s="1">
        <v>87.58</v>
      </c>
      <c r="K28475" s="1">
        <v>34.21</v>
      </c>
      <c r="L28475" s="1" t="s">
        <v>48</v>
      </c>
      <c r="M28475" s="1">
        <v>32.549999999999997</v>
      </c>
    </row>
    <row r="28476" spans="1:13" x14ac:dyDescent="0.2">
      <c r="A28476" s="1" t="s">
        <v>133</v>
      </c>
      <c r="B28476" s="1" t="s">
        <v>28</v>
      </c>
      <c r="C28476" s="1" t="s">
        <v>35</v>
      </c>
      <c r="D28476" s="1" t="s">
        <v>24</v>
      </c>
      <c r="E28476" s="1">
        <v>94053.45</v>
      </c>
      <c r="F28476" s="1" t="s">
        <v>17</v>
      </c>
      <c r="G28476" s="1">
        <v>9</v>
      </c>
      <c r="H28476" s="1">
        <v>150</v>
      </c>
      <c r="I28476" s="1">
        <v>9683</v>
      </c>
      <c r="J28476" s="1">
        <v>92.28</v>
      </c>
      <c r="K28476" s="1">
        <v>54.43</v>
      </c>
      <c r="L28476" s="1" t="s">
        <v>33</v>
      </c>
      <c r="M28476" s="1">
        <v>25.94</v>
      </c>
    </row>
    <row r="28477" spans="1:13" x14ac:dyDescent="0.2">
      <c r="A28477" s="1" t="s">
        <v>471</v>
      </c>
      <c r="B28477" s="1" t="s">
        <v>14</v>
      </c>
      <c r="C28477" s="1" t="s">
        <v>35</v>
      </c>
      <c r="D28477" s="1" t="s">
        <v>29</v>
      </c>
      <c r="E28477" s="1">
        <v>82911.48</v>
      </c>
      <c r="F28477" s="1" t="s">
        <v>30</v>
      </c>
      <c r="G28477" s="1">
        <v>13</v>
      </c>
      <c r="H28477" s="1">
        <v>7672</v>
      </c>
      <c r="I28477" s="1">
        <v>9081</v>
      </c>
      <c r="J28477" s="1">
        <v>23.12</v>
      </c>
      <c r="K28477" s="1">
        <v>97.03</v>
      </c>
      <c r="L28477" s="1" t="s">
        <v>58</v>
      </c>
      <c r="M28477" s="1">
        <v>46.68</v>
      </c>
    </row>
    <row r="28478" spans="1:13" x14ac:dyDescent="0.2">
      <c r="A28478" s="1" t="s">
        <v>70</v>
      </c>
      <c r="B28478" s="1" t="s">
        <v>28</v>
      </c>
      <c r="C28478" s="1" t="s">
        <v>15</v>
      </c>
      <c r="D28478" s="1" t="s">
        <v>29</v>
      </c>
      <c r="E28478" s="1">
        <v>85018.11</v>
      </c>
      <c r="F28478" s="1" t="s">
        <v>45</v>
      </c>
      <c r="G28478" s="1">
        <v>4</v>
      </c>
      <c r="H28478" s="1">
        <v>1884</v>
      </c>
      <c r="I28478" s="1">
        <v>320</v>
      </c>
      <c r="J28478" s="1">
        <v>89.07</v>
      </c>
      <c r="K28478" s="1">
        <v>62.22</v>
      </c>
      <c r="L28478" s="1" t="s">
        <v>26</v>
      </c>
      <c r="M28478" s="1">
        <v>55.75</v>
      </c>
    </row>
    <row r="28479" spans="1:13" x14ac:dyDescent="0.2">
      <c r="A28479" s="1" t="s">
        <v>603</v>
      </c>
      <c r="B28479" s="1" t="s">
        <v>39</v>
      </c>
      <c r="C28479" s="1" t="s">
        <v>15</v>
      </c>
      <c r="D28479" s="1" t="s">
        <v>16</v>
      </c>
      <c r="E28479" s="1">
        <v>92787.6</v>
      </c>
      <c r="F28479" s="1" t="s">
        <v>17</v>
      </c>
      <c r="G28479" s="1">
        <v>14</v>
      </c>
      <c r="H28479" s="1">
        <v>5144</v>
      </c>
      <c r="I28479" s="1">
        <v>6047</v>
      </c>
      <c r="J28479" s="1">
        <v>7.79</v>
      </c>
      <c r="K28479" s="1">
        <v>0.81</v>
      </c>
      <c r="L28479" s="1" t="s">
        <v>21</v>
      </c>
      <c r="M28479" s="1">
        <v>45.03</v>
      </c>
    </row>
    <row r="28480" spans="1:13" x14ac:dyDescent="0.2">
      <c r="A28480" s="1" t="s">
        <v>178</v>
      </c>
      <c r="B28480" s="1" t="s">
        <v>14</v>
      </c>
      <c r="C28480" s="1" t="s">
        <v>15</v>
      </c>
      <c r="D28480" s="1" t="s">
        <v>24</v>
      </c>
      <c r="E28480" s="1">
        <v>121393.25</v>
      </c>
      <c r="F28480" s="1" t="s">
        <v>17</v>
      </c>
      <c r="G28480" s="1">
        <v>19</v>
      </c>
      <c r="H28480" s="1">
        <v>7384</v>
      </c>
      <c r="I28480" s="1">
        <v>4642</v>
      </c>
      <c r="J28480" s="1">
        <v>94.82</v>
      </c>
      <c r="K28480" s="1">
        <v>12.9</v>
      </c>
      <c r="L28480" s="1" t="s">
        <v>31</v>
      </c>
      <c r="M28480" s="1">
        <v>29.41</v>
      </c>
    </row>
    <row r="28481" spans="1:13" x14ac:dyDescent="0.2">
      <c r="A28481" s="1" t="s">
        <v>308</v>
      </c>
      <c r="B28481" s="1" t="s">
        <v>34</v>
      </c>
      <c r="C28481" s="1" t="s">
        <v>15</v>
      </c>
      <c r="D28481" s="1" t="s">
        <v>24</v>
      </c>
      <c r="E28481" s="1">
        <v>95585.37</v>
      </c>
      <c r="F28481" s="1" t="s">
        <v>45</v>
      </c>
      <c r="G28481" s="1">
        <v>9</v>
      </c>
      <c r="H28481" s="1">
        <v>7417</v>
      </c>
      <c r="I28481" s="1">
        <v>6691</v>
      </c>
      <c r="J28481" s="1">
        <v>60.94</v>
      </c>
      <c r="K28481" s="1">
        <v>76.72</v>
      </c>
      <c r="L28481" s="1" t="s">
        <v>31</v>
      </c>
      <c r="M28481" s="1">
        <v>40.18</v>
      </c>
    </row>
    <row r="28482" spans="1:13" x14ac:dyDescent="0.2">
      <c r="A28482" s="1" t="s">
        <v>161</v>
      </c>
      <c r="B28482" s="1" t="s">
        <v>23</v>
      </c>
      <c r="C28482" s="1" t="s">
        <v>15</v>
      </c>
      <c r="D28482" s="1" t="s">
        <v>24</v>
      </c>
      <c r="E28482" s="1">
        <v>121743.31</v>
      </c>
      <c r="F28482" s="1" t="s">
        <v>17</v>
      </c>
      <c r="G28482" s="1">
        <v>14</v>
      </c>
      <c r="H28482" s="1">
        <v>6278</v>
      </c>
      <c r="I28482" s="1">
        <v>7483</v>
      </c>
      <c r="J28482" s="1">
        <v>36.369999999999997</v>
      </c>
      <c r="K28482" s="1">
        <v>71.7</v>
      </c>
      <c r="L28482" s="1" t="s">
        <v>18</v>
      </c>
      <c r="M28482" s="1">
        <v>77.739999999999995</v>
      </c>
    </row>
    <row r="28483" spans="1:13" x14ac:dyDescent="0.2">
      <c r="A28483" s="1" t="s">
        <v>36</v>
      </c>
      <c r="B28483" s="1" t="s">
        <v>54</v>
      </c>
      <c r="C28483" s="1" t="s">
        <v>35</v>
      </c>
      <c r="D28483" s="1" t="s">
        <v>16</v>
      </c>
      <c r="E28483" s="1">
        <v>47117.71</v>
      </c>
      <c r="F28483" s="1" t="s">
        <v>37</v>
      </c>
      <c r="G28483" s="1">
        <v>0</v>
      </c>
      <c r="H28483" s="1">
        <v>5843</v>
      </c>
      <c r="I28483" s="1">
        <v>1345</v>
      </c>
      <c r="J28483" s="1">
        <v>37</v>
      </c>
      <c r="K28483" s="1">
        <v>76.010000000000005</v>
      </c>
      <c r="L28483" s="1" t="s">
        <v>26</v>
      </c>
      <c r="M28483" s="1">
        <v>53.75</v>
      </c>
    </row>
    <row r="28484" spans="1:13" x14ac:dyDescent="0.2">
      <c r="A28484" s="1" t="s">
        <v>124</v>
      </c>
      <c r="B28484" s="1" t="s">
        <v>54</v>
      </c>
      <c r="C28484" s="1" t="s">
        <v>15</v>
      </c>
      <c r="D28484" s="1" t="s">
        <v>16</v>
      </c>
      <c r="E28484" s="1">
        <v>125049.4</v>
      </c>
      <c r="F28484" s="1" t="s">
        <v>30</v>
      </c>
      <c r="G28484" s="1">
        <v>12</v>
      </c>
      <c r="H28484" s="1">
        <v>4882</v>
      </c>
      <c r="I28484" s="1">
        <v>8370</v>
      </c>
      <c r="J28484" s="1">
        <v>81.09</v>
      </c>
      <c r="K28484" s="1">
        <v>74.099999999999994</v>
      </c>
      <c r="L28484" s="1" t="s">
        <v>21</v>
      </c>
      <c r="M28484" s="1">
        <v>69.25</v>
      </c>
    </row>
    <row r="28485" spans="1:13" x14ac:dyDescent="0.2">
      <c r="A28485" s="1" t="s">
        <v>157</v>
      </c>
      <c r="B28485" s="1" t="s">
        <v>54</v>
      </c>
      <c r="C28485" s="1" t="s">
        <v>35</v>
      </c>
      <c r="D28485" s="1" t="s">
        <v>29</v>
      </c>
      <c r="E28485" s="1">
        <v>133865.98000000001</v>
      </c>
      <c r="F28485" s="1" t="s">
        <v>25</v>
      </c>
      <c r="G28485" s="1">
        <v>11</v>
      </c>
      <c r="H28485" s="1">
        <v>8440</v>
      </c>
      <c r="I28485" s="1">
        <v>6784</v>
      </c>
      <c r="J28485" s="1">
        <v>31.53</v>
      </c>
      <c r="K28485" s="1">
        <v>69.540000000000006</v>
      </c>
      <c r="L28485" s="1" t="s">
        <v>21</v>
      </c>
      <c r="M28485" s="1">
        <v>20.98</v>
      </c>
    </row>
    <row r="28486" spans="1:13" x14ac:dyDescent="0.2">
      <c r="A28486" s="1" t="s">
        <v>295</v>
      </c>
      <c r="B28486" s="1" t="s">
        <v>14</v>
      </c>
      <c r="C28486" s="1" t="s">
        <v>35</v>
      </c>
      <c r="D28486" s="1" t="s">
        <v>24</v>
      </c>
      <c r="E28486" s="1">
        <v>139495.92000000001</v>
      </c>
      <c r="F28486" s="1" t="s">
        <v>45</v>
      </c>
      <c r="G28486" s="1">
        <v>4</v>
      </c>
      <c r="H28486" s="1">
        <v>9442</v>
      </c>
      <c r="I28486" s="1">
        <v>7479</v>
      </c>
      <c r="J28486" s="1">
        <v>78.680000000000007</v>
      </c>
      <c r="K28486" s="1">
        <v>42.75</v>
      </c>
      <c r="L28486" s="1" t="s">
        <v>48</v>
      </c>
      <c r="M28486" s="1">
        <v>23.62</v>
      </c>
    </row>
    <row r="28487" spans="1:13" x14ac:dyDescent="0.2">
      <c r="A28487" s="1" t="s">
        <v>442</v>
      </c>
      <c r="B28487" s="1" t="s">
        <v>54</v>
      </c>
      <c r="C28487" s="1" t="s">
        <v>35</v>
      </c>
      <c r="D28487" s="1" t="s">
        <v>16</v>
      </c>
      <c r="E28487" s="1">
        <v>46278.01</v>
      </c>
      <c r="F28487" s="1" t="s">
        <v>17</v>
      </c>
      <c r="G28487" s="1">
        <v>3</v>
      </c>
      <c r="H28487" s="1">
        <v>1933</v>
      </c>
      <c r="I28487" s="1">
        <v>6326</v>
      </c>
      <c r="J28487" s="1">
        <v>99.66</v>
      </c>
      <c r="K28487" s="1">
        <v>52.85</v>
      </c>
      <c r="L28487" s="1" t="s">
        <v>33</v>
      </c>
      <c r="M28487" s="1">
        <v>29.59</v>
      </c>
    </row>
    <row r="28488" spans="1:13" x14ac:dyDescent="0.2">
      <c r="A28488" s="1" t="s">
        <v>591</v>
      </c>
      <c r="B28488" s="1" t="s">
        <v>39</v>
      </c>
      <c r="C28488" s="1" t="s">
        <v>35</v>
      </c>
      <c r="D28488" s="1" t="s">
        <v>24</v>
      </c>
      <c r="E28488" s="1">
        <v>65026.32</v>
      </c>
      <c r="F28488" s="1" t="s">
        <v>30</v>
      </c>
      <c r="G28488" s="1">
        <v>10</v>
      </c>
      <c r="H28488" s="1">
        <v>4683</v>
      </c>
      <c r="I28488" s="1">
        <v>1058</v>
      </c>
      <c r="J28488" s="1">
        <v>50.12</v>
      </c>
      <c r="K28488" s="1">
        <v>68.23</v>
      </c>
      <c r="L28488" s="1" t="s">
        <v>42</v>
      </c>
      <c r="M28488" s="1">
        <v>33.94</v>
      </c>
    </row>
    <row r="28489" spans="1:13" x14ac:dyDescent="0.2">
      <c r="A28489" s="1" t="s">
        <v>320</v>
      </c>
      <c r="B28489" s="1" t="s">
        <v>23</v>
      </c>
      <c r="C28489" s="1" t="s">
        <v>15</v>
      </c>
      <c r="D28489" s="1" t="s">
        <v>24</v>
      </c>
      <c r="E28489" s="1">
        <v>69084.17</v>
      </c>
      <c r="F28489" s="1" t="s">
        <v>25</v>
      </c>
      <c r="G28489" s="1">
        <v>0</v>
      </c>
      <c r="H28489" s="1">
        <v>3550</v>
      </c>
      <c r="I28489" s="1">
        <v>5665</v>
      </c>
      <c r="J28489" s="1">
        <v>35.83</v>
      </c>
      <c r="K28489" s="1">
        <v>70.16</v>
      </c>
      <c r="L28489" s="1" t="s">
        <v>42</v>
      </c>
      <c r="M28489" s="1">
        <v>47.68</v>
      </c>
    </row>
    <row r="28490" spans="1:13" x14ac:dyDescent="0.2">
      <c r="A28490" s="1" t="s">
        <v>242</v>
      </c>
      <c r="B28490" s="1" t="s">
        <v>28</v>
      </c>
      <c r="C28490" s="1" t="s">
        <v>15</v>
      </c>
      <c r="D28490" s="1" t="s">
        <v>24</v>
      </c>
      <c r="E28490" s="1">
        <v>41030.239999999998</v>
      </c>
      <c r="F28490" s="1" t="s">
        <v>45</v>
      </c>
      <c r="G28490" s="1">
        <v>10</v>
      </c>
      <c r="H28490" s="1">
        <v>1902</v>
      </c>
      <c r="I28490" s="1">
        <v>4794</v>
      </c>
      <c r="J28490" s="1">
        <v>52.29</v>
      </c>
      <c r="K28490" s="1">
        <v>6.09</v>
      </c>
      <c r="L28490" s="1" t="s">
        <v>42</v>
      </c>
      <c r="M28490" s="1">
        <v>49.26</v>
      </c>
    </row>
    <row r="28491" spans="1:13" x14ac:dyDescent="0.2">
      <c r="A28491" s="1" t="s">
        <v>419</v>
      </c>
      <c r="B28491" s="1" t="s">
        <v>23</v>
      </c>
      <c r="C28491" s="1" t="s">
        <v>15</v>
      </c>
      <c r="D28491" s="1" t="s">
        <v>16</v>
      </c>
      <c r="E28491" s="1">
        <v>44107.89</v>
      </c>
      <c r="F28491" s="1" t="s">
        <v>25</v>
      </c>
      <c r="G28491" s="1">
        <v>18</v>
      </c>
      <c r="H28491" s="1">
        <v>1097</v>
      </c>
      <c r="I28491" s="1">
        <v>8507</v>
      </c>
      <c r="J28491" s="1">
        <v>12.27</v>
      </c>
      <c r="K28491" s="1">
        <v>86.26</v>
      </c>
      <c r="L28491" s="1" t="s">
        <v>21</v>
      </c>
      <c r="M28491" s="1">
        <v>59.19</v>
      </c>
    </row>
    <row r="28492" spans="1:13" x14ac:dyDescent="0.2">
      <c r="A28492" s="1" t="s">
        <v>61</v>
      </c>
      <c r="B28492" s="1" t="s">
        <v>54</v>
      </c>
      <c r="C28492" s="1" t="s">
        <v>35</v>
      </c>
      <c r="D28492" s="1" t="s">
        <v>29</v>
      </c>
      <c r="E28492" s="1">
        <v>68551.73</v>
      </c>
      <c r="F28492" s="1" t="s">
        <v>25</v>
      </c>
      <c r="G28492" s="1">
        <v>7</v>
      </c>
      <c r="H28492" s="1">
        <v>2143</v>
      </c>
      <c r="I28492" s="1">
        <v>6393</v>
      </c>
      <c r="J28492" s="1">
        <v>41.6</v>
      </c>
      <c r="K28492" s="1">
        <v>5.72</v>
      </c>
      <c r="L28492" s="1" t="s">
        <v>18</v>
      </c>
      <c r="M28492" s="1">
        <v>55.78</v>
      </c>
    </row>
    <row r="28493" spans="1:13" x14ac:dyDescent="0.2">
      <c r="A28493" s="1" t="s">
        <v>479</v>
      </c>
      <c r="B28493" s="1" t="s">
        <v>54</v>
      </c>
      <c r="C28493" s="1" t="s">
        <v>15</v>
      </c>
      <c r="D28493" s="1" t="s">
        <v>16</v>
      </c>
      <c r="E28493" s="1">
        <v>137415.97</v>
      </c>
      <c r="F28493" s="1" t="s">
        <v>30</v>
      </c>
      <c r="G28493" s="1">
        <v>13</v>
      </c>
      <c r="H28493" s="1">
        <v>8571</v>
      </c>
      <c r="I28493" s="1">
        <v>3896</v>
      </c>
      <c r="J28493" s="1">
        <v>35.19</v>
      </c>
      <c r="K28493" s="1">
        <v>33.51</v>
      </c>
      <c r="L28493" s="1" t="s">
        <v>18</v>
      </c>
      <c r="M28493" s="1">
        <v>78.95</v>
      </c>
    </row>
    <row r="28494" spans="1:13" x14ac:dyDescent="0.2">
      <c r="A28494" s="1" t="s">
        <v>643</v>
      </c>
      <c r="B28494" s="1" t="s">
        <v>23</v>
      </c>
      <c r="C28494" s="1" t="s">
        <v>35</v>
      </c>
      <c r="D28494" s="1" t="s">
        <v>24</v>
      </c>
      <c r="E28494" s="1">
        <v>33798.75</v>
      </c>
      <c r="F28494" s="1" t="s">
        <v>17</v>
      </c>
      <c r="G28494" s="1">
        <v>11</v>
      </c>
      <c r="H28494" s="1">
        <v>6663</v>
      </c>
      <c r="I28494" s="1">
        <v>7028</v>
      </c>
      <c r="J28494" s="1">
        <v>30.78</v>
      </c>
      <c r="K28494" s="1">
        <v>97.74</v>
      </c>
      <c r="L28494" s="1" t="s">
        <v>18</v>
      </c>
      <c r="M28494" s="1">
        <v>77.02</v>
      </c>
    </row>
    <row r="28495" spans="1:13" x14ac:dyDescent="0.2">
      <c r="A28495" s="1" t="s">
        <v>602</v>
      </c>
      <c r="B28495" s="1" t="s">
        <v>28</v>
      </c>
      <c r="C28495" s="1" t="s">
        <v>35</v>
      </c>
      <c r="D28495" s="1" t="s">
        <v>29</v>
      </c>
      <c r="E28495" s="1">
        <v>119736.76</v>
      </c>
      <c r="F28495" s="1" t="s">
        <v>30</v>
      </c>
      <c r="G28495" s="1">
        <v>18</v>
      </c>
      <c r="H28495" s="1">
        <v>6309</v>
      </c>
      <c r="I28495" s="1">
        <v>7449</v>
      </c>
      <c r="J28495" s="1">
        <v>77.69</v>
      </c>
      <c r="K28495" s="1">
        <v>96.81</v>
      </c>
      <c r="L28495" s="1" t="s">
        <v>58</v>
      </c>
      <c r="M28495" s="1">
        <v>23.18</v>
      </c>
    </row>
    <row r="28496" spans="1:13" x14ac:dyDescent="0.2">
      <c r="A28496" s="1" t="s">
        <v>420</v>
      </c>
      <c r="B28496" s="1" t="s">
        <v>51</v>
      </c>
      <c r="C28496" s="1" t="s">
        <v>35</v>
      </c>
      <c r="D28496" s="1" t="s">
        <v>24</v>
      </c>
      <c r="E28496" s="1">
        <v>145824.25</v>
      </c>
      <c r="F28496" s="1" t="s">
        <v>30</v>
      </c>
      <c r="G28496" s="1">
        <v>16</v>
      </c>
      <c r="H28496" s="1">
        <v>8740</v>
      </c>
      <c r="I28496" s="1">
        <v>8000</v>
      </c>
      <c r="J28496" s="1">
        <v>10.72</v>
      </c>
      <c r="K28496" s="1">
        <v>22.95</v>
      </c>
      <c r="L28496" s="1" t="s">
        <v>33</v>
      </c>
      <c r="M28496" s="1">
        <v>42.11</v>
      </c>
    </row>
    <row r="28497" spans="1:13" x14ac:dyDescent="0.2">
      <c r="A28497" s="1" t="s">
        <v>567</v>
      </c>
      <c r="B28497" s="1" t="s">
        <v>34</v>
      </c>
      <c r="C28497" s="1" t="s">
        <v>15</v>
      </c>
      <c r="D28497" s="1" t="s">
        <v>29</v>
      </c>
      <c r="E28497" s="1">
        <v>37801.370000000003</v>
      </c>
      <c r="F28497" s="1" t="s">
        <v>45</v>
      </c>
      <c r="G28497" s="1">
        <v>7</v>
      </c>
      <c r="H28497" s="1">
        <v>4170</v>
      </c>
      <c r="I28497" s="1">
        <v>3530</v>
      </c>
      <c r="J28497" s="1">
        <v>46.79</v>
      </c>
      <c r="K28497" s="1">
        <v>80.05</v>
      </c>
      <c r="L28497" s="1" t="s">
        <v>21</v>
      </c>
      <c r="M28497" s="1">
        <v>61.57</v>
      </c>
    </row>
    <row r="28498" spans="1:13" x14ac:dyDescent="0.2">
      <c r="A28498" s="1" t="s">
        <v>472</v>
      </c>
      <c r="B28498" s="1" t="s">
        <v>39</v>
      </c>
      <c r="C28498" s="1" t="s">
        <v>15</v>
      </c>
      <c r="D28498" s="1" t="s">
        <v>29</v>
      </c>
      <c r="E28498" s="1">
        <v>90585.55</v>
      </c>
      <c r="F28498" s="1" t="s">
        <v>25</v>
      </c>
      <c r="G28498" s="1">
        <v>16</v>
      </c>
      <c r="H28498" s="1">
        <v>6616</v>
      </c>
      <c r="I28498" s="1">
        <v>9024</v>
      </c>
      <c r="J28498" s="1">
        <v>24.28</v>
      </c>
      <c r="K28498" s="1">
        <v>54.27</v>
      </c>
      <c r="L28498" s="1" t="s">
        <v>18</v>
      </c>
      <c r="M28498" s="1">
        <v>31.5</v>
      </c>
    </row>
    <row r="28499" spans="1:13" x14ac:dyDescent="0.2">
      <c r="A28499" s="1" t="s">
        <v>213</v>
      </c>
      <c r="B28499" s="1" t="s">
        <v>34</v>
      </c>
      <c r="C28499" s="1" t="s">
        <v>15</v>
      </c>
      <c r="D28499" s="1" t="s">
        <v>16</v>
      </c>
      <c r="E28499" s="1">
        <v>46231.19</v>
      </c>
      <c r="F28499" s="1" t="s">
        <v>45</v>
      </c>
      <c r="G28499" s="1">
        <v>2</v>
      </c>
      <c r="H28499" s="1">
        <v>9642</v>
      </c>
      <c r="I28499" s="1">
        <v>2029</v>
      </c>
      <c r="J28499" s="1">
        <v>69.12</v>
      </c>
      <c r="K28499" s="1">
        <v>10.86</v>
      </c>
      <c r="L28499" s="1" t="s">
        <v>42</v>
      </c>
      <c r="M28499" s="1">
        <v>70.86</v>
      </c>
    </row>
    <row r="28500" spans="1:13" x14ac:dyDescent="0.2">
      <c r="A28500" s="1" t="s">
        <v>584</v>
      </c>
      <c r="B28500" s="1" t="s">
        <v>51</v>
      </c>
      <c r="C28500" s="1" t="s">
        <v>35</v>
      </c>
      <c r="D28500" s="1" t="s">
        <v>16</v>
      </c>
      <c r="E28500" s="1">
        <v>144032.10999999999</v>
      </c>
      <c r="F28500" s="1" t="s">
        <v>30</v>
      </c>
      <c r="G28500" s="1">
        <v>20</v>
      </c>
      <c r="H28500" s="1">
        <v>2076</v>
      </c>
      <c r="I28500" s="1">
        <v>8135</v>
      </c>
      <c r="J28500" s="1">
        <v>62.76</v>
      </c>
      <c r="K28500" s="1">
        <v>42.25</v>
      </c>
      <c r="L28500" s="1" t="s">
        <v>26</v>
      </c>
      <c r="M28500" s="1">
        <v>32.619999999999997</v>
      </c>
    </row>
    <row r="28501" spans="1:13" x14ac:dyDescent="0.2">
      <c r="A28501" s="1" t="s">
        <v>576</v>
      </c>
      <c r="B28501" s="1" t="s">
        <v>23</v>
      </c>
      <c r="C28501" s="1" t="s">
        <v>15</v>
      </c>
      <c r="D28501" s="1" t="s">
        <v>29</v>
      </c>
      <c r="E28501" s="1">
        <v>68350.61</v>
      </c>
      <c r="F28501" s="1" t="s">
        <v>25</v>
      </c>
      <c r="G28501" s="1">
        <v>11</v>
      </c>
      <c r="H28501" s="1">
        <v>5641</v>
      </c>
      <c r="I28501" s="1">
        <v>9962</v>
      </c>
      <c r="J28501" s="1">
        <v>42.86</v>
      </c>
      <c r="K28501" s="1">
        <v>65.09</v>
      </c>
      <c r="L28501" s="1" t="s">
        <v>48</v>
      </c>
      <c r="M28501" s="1">
        <v>22.08</v>
      </c>
    </row>
    <row r="28502" spans="1:13" x14ac:dyDescent="0.2">
      <c r="A28502" s="1" t="s">
        <v>233</v>
      </c>
      <c r="B28502" s="1" t="s">
        <v>23</v>
      </c>
      <c r="C28502" s="1" t="s">
        <v>35</v>
      </c>
      <c r="D28502" s="1" t="s">
        <v>16</v>
      </c>
      <c r="E28502" s="1">
        <v>118148.34</v>
      </c>
      <c r="F28502" s="1" t="s">
        <v>30</v>
      </c>
      <c r="G28502" s="1">
        <v>7</v>
      </c>
      <c r="H28502" s="1">
        <v>9476</v>
      </c>
      <c r="I28502" s="1">
        <v>8982</v>
      </c>
      <c r="J28502" s="1">
        <v>62.93</v>
      </c>
      <c r="K28502" s="1">
        <v>25.49</v>
      </c>
      <c r="L28502" s="1" t="s">
        <v>48</v>
      </c>
      <c r="M28502" s="1">
        <v>40.869999999999997</v>
      </c>
    </row>
    <row r="28503" spans="1:13" x14ac:dyDescent="0.2">
      <c r="A28503" s="1" t="s">
        <v>105</v>
      </c>
      <c r="B28503" s="1" t="s">
        <v>51</v>
      </c>
      <c r="C28503" s="1" t="s">
        <v>15</v>
      </c>
      <c r="D28503" s="1" t="s">
        <v>24</v>
      </c>
      <c r="E28503" s="1">
        <v>59455.4</v>
      </c>
      <c r="F28503" s="1" t="s">
        <v>37</v>
      </c>
      <c r="G28503" s="1">
        <v>19</v>
      </c>
      <c r="H28503" s="1">
        <v>3999</v>
      </c>
      <c r="I28503" s="1">
        <v>1102</v>
      </c>
      <c r="J28503" s="1">
        <v>7.36</v>
      </c>
      <c r="K28503" s="1">
        <v>28.55</v>
      </c>
      <c r="L28503" s="1" t="s">
        <v>58</v>
      </c>
      <c r="M28503" s="1">
        <v>24.69</v>
      </c>
    </row>
    <row r="28504" spans="1:13" x14ac:dyDescent="0.2">
      <c r="A28504" s="1" t="s">
        <v>460</v>
      </c>
      <c r="B28504" s="1" t="s">
        <v>14</v>
      </c>
      <c r="C28504" s="1" t="s">
        <v>15</v>
      </c>
      <c r="D28504" s="1" t="s">
        <v>24</v>
      </c>
      <c r="E28504" s="1">
        <v>39167.370000000003</v>
      </c>
      <c r="F28504" s="1" t="s">
        <v>45</v>
      </c>
      <c r="G28504" s="1">
        <v>0</v>
      </c>
      <c r="H28504" s="1">
        <v>1341</v>
      </c>
      <c r="I28504" s="1">
        <v>8724</v>
      </c>
      <c r="J28504" s="1">
        <v>41.78</v>
      </c>
      <c r="K28504" s="1">
        <v>1.1499999999999999</v>
      </c>
      <c r="L28504" s="1" t="s">
        <v>18</v>
      </c>
      <c r="M28504" s="1">
        <v>40.33</v>
      </c>
    </row>
    <row r="28505" spans="1:13" x14ac:dyDescent="0.2">
      <c r="A28505" s="1" t="s">
        <v>346</v>
      </c>
      <c r="B28505" s="1" t="s">
        <v>51</v>
      </c>
      <c r="C28505" s="1" t="s">
        <v>35</v>
      </c>
      <c r="D28505" s="1" t="s">
        <v>29</v>
      </c>
      <c r="E28505" s="1">
        <v>111005.83</v>
      </c>
      <c r="F28505" s="1" t="s">
        <v>17</v>
      </c>
      <c r="G28505" s="1">
        <v>20</v>
      </c>
      <c r="H28505" s="1">
        <v>4701</v>
      </c>
      <c r="I28505" s="1">
        <v>3367</v>
      </c>
      <c r="J28505" s="1">
        <v>28.27</v>
      </c>
      <c r="K28505" s="1">
        <v>82.8</v>
      </c>
      <c r="L28505" s="1" t="s">
        <v>18</v>
      </c>
      <c r="M28505" s="1">
        <v>33.25</v>
      </c>
    </row>
    <row r="28506" spans="1:13" x14ac:dyDescent="0.2">
      <c r="A28506" s="1" t="s">
        <v>553</v>
      </c>
      <c r="B28506" s="1" t="s">
        <v>23</v>
      </c>
      <c r="C28506" s="1" t="s">
        <v>15</v>
      </c>
      <c r="D28506" s="1" t="s">
        <v>29</v>
      </c>
      <c r="E28506" s="1">
        <v>109246.01</v>
      </c>
      <c r="F28506" s="1" t="s">
        <v>30</v>
      </c>
      <c r="G28506" s="1">
        <v>9</v>
      </c>
      <c r="H28506" s="1">
        <v>2616</v>
      </c>
      <c r="I28506" s="1">
        <v>1986</v>
      </c>
      <c r="J28506" s="1">
        <v>0.42</v>
      </c>
      <c r="K28506" s="1">
        <v>28.08</v>
      </c>
      <c r="L28506" s="1" t="s">
        <v>58</v>
      </c>
      <c r="M28506" s="1">
        <v>54.78</v>
      </c>
    </row>
    <row r="28507" spans="1:13" x14ac:dyDescent="0.2">
      <c r="A28507" s="1" t="s">
        <v>374</v>
      </c>
      <c r="B28507" s="1" t="s">
        <v>14</v>
      </c>
      <c r="C28507" s="1" t="s">
        <v>35</v>
      </c>
      <c r="D28507" s="1" t="s">
        <v>16</v>
      </c>
      <c r="E28507" s="1">
        <v>97206.03</v>
      </c>
      <c r="F28507" s="1" t="s">
        <v>17</v>
      </c>
      <c r="G28507" s="1">
        <v>17</v>
      </c>
      <c r="H28507" s="1">
        <v>1173</v>
      </c>
      <c r="I28507" s="1">
        <v>6651</v>
      </c>
      <c r="J28507" s="1">
        <v>18.78</v>
      </c>
      <c r="K28507" s="1">
        <v>45.11</v>
      </c>
      <c r="L28507" s="1" t="s">
        <v>26</v>
      </c>
      <c r="M28507" s="1">
        <v>75.430000000000007</v>
      </c>
    </row>
    <row r="28508" spans="1:13" x14ac:dyDescent="0.2">
      <c r="A28508" s="1" t="s">
        <v>46</v>
      </c>
      <c r="B28508" s="1" t="s">
        <v>28</v>
      </c>
      <c r="C28508" s="1" t="s">
        <v>35</v>
      </c>
      <c r="D28508" s="1" t="s">
        <v>16</v>
      </c>
      <c r="E28508" s="1">
        <v>134979.76</v>
      </c>
      <c r="F28508" s="1" t="s">
        <v>17</v>
      </c>
      <c r="G28508" s="1">
        <v>10</v>
      </c>
      <c r="H28508" s="1">
        <v>6123</v>
      </c>
      <c r="I28508" s="1">
        <v>2361</v>
      </c>
      <c r="J28508" s="1">
        <v>8.99</v>
      </c>
      <c r="K28508" s="1">
        <v>75.63</v>
      </c>
      <c r="L28508" s="1" t="s">
        <v>31</v>
      </c>
      <c r="M28508" s="1">
        <v>76.83</v>
      </c>
    </row>
    <row r="28509" spans="1:13" x14ac:dyDescent="0.2">
      <c r="A28509" s="1" t="s">
        <v>571</v>
      </c>
      <c r="B28509" s="1" t="s">
        <v>28</v>
      </c>
      <c r="C28509" s="1" t="s">
        <v>15</v>
      </c>
      <c r="D28509" s="1" t="s">
        <v>24</v>
      </c>
      <c r="E28509" s="1">
        <v>103743.52</v>
      </c>
      <c r="F28509" s="1" t="s">
        <v>45</v>
      </c>
      <c r="G28509" s="1">
        <v>20</v>
      </c>
      <c r="H28509" s="1">
        <v>2594</v>
      </c>
      <c r="I28509" s="1">
        <v>2188</v>
      </c>
      <c r="J28509" s="1">
        <v>35.869999999999997</v>
      </c>
      <c r="K28509" s="1">
        <v>13.85</v>
      </c>
      <c r="L28509" s="1" t="s">
        <v>31</v>
      </c>
      <c r="M28509" s="1">
        <v>71.459999999999994</v>
      </c>
    </row>
    <row r="28510" spans="1:13" x14ac:dyDescent="0.2">
      <c r="A28510" s="1" t="s">
        <v>260</v>
      </c>
      <c r="B28510" s="1" t="s">
        <v>51</v>
      </c>
      <c r="C28510" s="1" t="s">
        <v>35</v>
      </c>
      <c r="D28510" s="1" t="s">
        <v>24</v>
      </c>
      <c r="E28510" s="1">
        <v>122907.46</v>
      </c>
      <c r="F28510" s="1" t="s">
        <v>25</v>
      </c>
      <c r="G28510" s="1">
        <v>11</v>
      </c>
      <c r="H28510" s="1">
        <v>2642</v>
      </c>
      <c r="I28510" s="1">
        <v>8556</v>
      </c>
      <c r="J28510" s="1">
        <v>84.57</v>
      </c>
      <c r="K28510" s="1">
        <v>10</v>
      </c>
      <c r="L28510" s="1" t="s">
        <v>58</v>
      </c>
      <c r="M28510" s="1">
        <v>75.650000000000006</v>
      </c>
    </row>
    <row r="28511" spans="1:13" x14ac:dyDescent="0.2">
      <c r="A28511" s="1" t="s">
        <v>164</v>
      </c>
      <c r="B28511" s="1" t="s">
        <v>20</v>
      </c>
      <c r="C28511" s="1" t="s">
        <v>15</v>
      </c>
      <c r="D28511" s="1" t="s">
        <v>24</v>
      </c>
      <c r="E28511" s="1">
        <v>139794.46</v>
      </c>
      <c r="F28511" s="1" t="s">
        <v>17</v>
      </c>
      <c r="G28511" s="1">
        <v>7</v>
      </c>
      <c r="H28511" s="1">
        <v>4883</v>
      </c>
      <c r="I28511" s="1">
        <v>7744</v>
      </c>
      <c r="J28511" s="1">
        <v>74.260000000000005</v>
      </c>
      <c r="K28511" s="1">
        <v>54.81</v>
      </c>
      <c r="L28511" s="1" t="s">
        <v>42</v>
      </c>
      <c r="M28511" s="1">
        <v>79.459999999999994</v>
      </c>
    </row>
    <row r="28512" spans="1:13" x14ac:dyDescent="0.2">
      <c r="A28512" s="1" t="s">
        <v>314</v>
      </c>
      <c r="B28512" s="1" t="s">
        <v>39</v>
      </c>
      <c r="C28512" s="1" t="s">
        <v>35</v>
      </c>
      <c r="D28512" s="1" t="s">
        <v>29</v>
      </c>
      <c r="E28512" s="1">
        <v>133861.97</v>
      </c>
      <c r="F28512" s="1" t="s">
        <v>25</v>
      </c>
      <c r="G28512" s="1">
        <v>4</v>
      </c>
      <c r="H28512" s="1">
        <v>2652</v>
      </c>
      <c r="I28512" s="1">
        <v>6567</v>
      </c>
      <c r="J28512" s="1">
        <v>6.79</v>
      </c>
      <c r="K28512" s="1">
        <v>32.369999999999997</v>
      </c>
      <c r="L28512" s="1" t="s">
        <v>31</v>
      </c>
      <c r="M28512" s="1">
        <v>31.38</v>
      </c>
    </row>
    <row r="28513" spans="1:13" x14ac:dyDescent="0.2">
      <c r="A28513" s="1" t="s">
        <v>441</v>
      </c>
      <c r="B28513" s="1" t="s">
        <v>28</v>
      </c>
      <c r="C28513" s="1" t="s">
        <v>15</v>
      </c>
      <c r="D28513" s="1" t="s">
        <v>29</v>
      </c>
      <c r="E28513" s="1">
        <v>64854.83</v>
      </c>
      <c r="F28513" s="1" t="s">
        <v>30</v>
      </c>
      <c r="G28513" s="1">
        <v>5</v>
      </c>
      <c r="H28513" s="1">
        <v>6955</v>
      </c>
      <c r="I28513" s="1">
        <v>3386</v>
      </c>
      <c r="J28513" s="1">
        <v>7.27</v>
      </c>
      <c r="K28513" s="1">
        <v>91.64</v>
      </c>
      <c r="L28513" s="1" t="s">
        <v>48</v>
      </c>
      <c r="M28513" s="1">
        <v>31.82</v>
      </c>
    </row>
    <row r="28514" spans="1:13" x14ac:dyDescent="0.2">
      <c r="A28514" s="1" t="s">
        <v>94</v>
      </c>
      <c r="B28514" s="1" t="s">
        <v>54</v>
      </c>
      <c r="C28514" s="1" t="s">
        <v>15</v>
      </c>
      <c r="D28514" s="1" t="s">
        <v>16</v>
      </c>
      <c r="E28514" s="1">
        <v>77921.39</v>
      </c>
      <c r="F28514" s="1" t="s">
        <v>45</v>
      </c>
      <c r="G28514" s="1">
        <v>9</v>
      </c>
      <c r="H28514" s="1">
        <v>2604</v>
      </c>
      <c r="I28514" s="1">
        <v>9114</v>
      </c>
      <c r="J28514" s="1">
        <v>93.27</v>
      </c>
      <c r="K28514" s="1">
        <v>6.07</v>
      </c>
      <c r="L28514" s="1" t="s">
        <v>58</v>
      </c>
      <c r="M28514" s="1">
        <v>33.21</v>
      </c>
    </row>
    <row r="28515" spans="1:13" x14ac:dyDescent="0.2">
      <c r="A28515" s="1" t="s">
        <v>174</v>
      </c>
      <c r="B28515" s="1" t="s">
        <v>51</v>
      </c>
      <c r="C28515" s="1" t="s">
        <v>35</v>
      </c>
      <c r="D28515" s="1" t="s">
        <v>29</v>
      </c>
      <c r="E28515" s="1">
        <v>126924.11</v>
      </c>
      <c r="F28515" s="1" t="s">
        <v>17</v>
      </c>
      <c r="G28515" s="1">
        <v>9</v>
      </c>
      <c r="H28515" s="1">
        <v>8409</v>
      </c>
      <c r="I28515" s="1">
        <v>7882</v>
      </c>
      <c r="J28515" s="1">
        <v>49.41</v>
      </c>
      <c r="K28515" s="1">
        <v>46.93</v>
      </c>
      <c r="L28515" s="1" t="s">
        <v>58</v>
      </c>
      <c r="M28515" s="1">
        <v>53.85</v>
      </c>
    </row>
    <row r="28516" spans="1:13" x14ac:dyDescent="0.2">
      <c r="A28516" s="1" t="s">
        <v>118</v>
      </c>
      <c r="B28516" s="1" t="s">
        <v>34</v>
      </c>
      <c r="C28516" s="1" t="s">
        <v>15</v>
      </c>
      <c r="D28516" s="1" t="s">
        <v>24</v>
      </c>
      <c r="E28516" s="1">
        <v>99549.45</v>
      </c>
      <c r="F28516" s="1" t="s">
        <v>30</v>
      </c>
      <c r="G28516" s="1">
        <v>11</v>
      </c>
      <c r="H28516" s="1">
        <v>6428</v>
      </c>
      <c r="I28516" s="1">
        <v>9274</v>
      </c>
      <c r="J28516" s="1">
        <v>24.94</v>
      </c>
      <c r="K28516" s="1">
        <v>13.06</v>
      </c>
      <c r="L28516" s="1" t="s">
        <v>18</v>
      </c>
      <c r="M28516" s="1">
        <v>58.85</v>
      </c>
    </row>
    <row r="28517" spans="1:13" x14ac:dyDescent="0.2">
      <c r="A28517" s="1" t="s">
        <v>365</v>
      </c>
      <c r="B28517" s="1" t="s">
        <v>23</v>
      </c>
      <c r="C28517" s="1" t="s">
        <v>15</v>
      </c>
      <c r="D28517" s="1" t="s">
        <v>16</v>
      </c>
      <c r="E28517" s="1">
        <v>103855.52</v>
      </c>
      <c r="F28517" s="1" t="s">
        <v>37</v>
      </c>
      <c r="G28517" s="1">
        <v>10</v>
      </c>
      <c r="H28517" s="1">
        <v>9983</v>
      </c>
      <c r="I28517" s="1">
        <v>764</v>
      </c>
      <c r="J28517" s="1">
        <v>29.52</v>
      </c>
      <c r="K28517" s="1">
        <v>28.93</v>
      </c>
      <c r="L28517" s="1" t="s">
        <v>18</v>
      </c>
      <c r="M28517" s="1">
        <v>75.58</v>
      </c>
    </row>
    <row r="28518" spans="1:13" x14ac:dyDescent="0.2">
      <c r="A28518" s="1" t="s">
        <v>259</v>
      </c>
      <c r="B28518" s="1" t="s">
        <v>39</v>
      </c>
      <c r="C28518" s="1" t="s">
        <v>35</v>
      </c>
      <c r="D28518" s="1" t="s">
        <v>24</v>
      </c>
      <c r="E28518" s="1">
        <v>48668.53</v>
      </c>
      <c r="F28518" s="1" t="s">
        <v>30</v>
      </c>
      <c r="G28518" s="1">
        <v>3</v>
      </c>
      <c r="H28518" s="1">
        <v>4844</v>
      </c>
      <c r="I28518" s="1">
        <v>1884</v>
      </c>
      <c r="J28518" s="1">
        <v>46.27</v>
      </c>
      <c r="K28518" s="1">
        <v>42.07</v>
      </c>
      <c r="L28518" s="1" t="s">
        <v>21</v>
      </c>
      <c r="M28518" s="1">
        <v>29.56</v>
      </c>
    </row>
    <row r="28519" spans="1:13" x14ac:dyDescent="0.2">
      <c r="A28519" s="1" t="s">
        <v>180</v>
      </c>
      <c r="B28519" s="1" t="s">
        <v>54</v>
      </c>
      <c r="C28519" s="1" t="s">
        <v>15</v>
      </c>
      <c r="D28519" s="1" t="s">
        <v>29</v>
      </c>
      <c r="E28519" s="1">
        <v>37116.11</v>
      </c>
      <c r="F28519" s="1" t="s">
        <v>37</v>
      </c>
      <c r="G28519" s="1">
        <v>7</v>
      </c>
      <c r="H28519" s="1">
        <v>1557</v>
      </c>
      <c r="I28519" s="1">
        <v>7567</v>
      </c>
      <c r="J28519" s="1">
        <v>55.08</v>
      </c>
      <c r="K28519" s="1">
        <v>72.44</v>
      </c>
      <c r="L28519" s="1" t="s">
        <v>58</v>
      </c>
      <c r="M28519" s="1">
        <v>57</v>
      </c>
    </row>
    <row r="28520" spans="1:13" x14ac:dyDescent="0.2">
      <c r="A28520" s="1" t="s">
        <v>65</v>
      </c>
      <c r="B28520" s="1" t="s">
        <v>51</v>
      </c>
      <c r="C28520" s="1" t="s">
        <v>35</v>
      </c>
      <c r="D28520" s="1" t="s">
        <v>29</v>
      </c>
      <c r="E28520" s="1">
        <v>144749.23000000001</v>
      </c>
      <c r="F28520" s="1" t="s">
        <v>30</v>
      </c>
      <c r="G28520" s="1">
        <v>10</v>
      </c>
      <c r="H28520" s="1">
        <v>7802</v>
      </c>
      <c r="I28520" s="1">
        <v>3854</v>
      </c>
      <c r="J28520" s="1">
        <v>54.52</v>
      </c>
      <c r="K28520" s="1">
        <v>69.14</v>
      </c>
      <c r="L28520" s="1" t="s">
        <v>21</v>
      </c>
      <c r="M28520" s="1">
        <v>30.1</v>
      </c>
    </row>
    <row r="28521" spans="1:13" x14ac:dyDescent="0.2">
      <c r="A28521" s="1" t="s">
        <v>474</v>
      </c>
      <c r="B28521" s="1" t="s">
        <v>14</v>
      </c>
      <c r="C28521" s="1" t="s">
        <v>15</v>
      </c>
      <c r="D28521" s="1" t="s">
        <v>24</v>
      </c>
      <c r="E28521" s="1">
        <v>92682.94</v>
      </c>
      <c r="F28521" s="1" t="s">
        <v>25</v>
      </c>
      <c r="G28521" s="1">
        <v>15</v>
      </c>
      <c r="H28521" s="1">
        <v>6536</v>
      </c>
      <c r="I28521" s="1">
        <v>3986</v>
      </c>
      <c r="J28521" s="1">
        <v>74.88</v>
      </c>
      <c r="K28521" s="1">
        <v>57.97</v>
      </c>
      <c r="L28521" s="1" t="s">
        <v>48</v>
      </c>
      <c r="M28521" s="1">
        <v>62.33</v>
      </c>
    </row>
    <row r="28522" spans="1:13" x14ac:dyDescent="0.2">
      <c r="A28522" s="1" t="s">
        <v>219</v>
      </c>
      <c r="B28522" s="1" t="s">
        <v>28</v>
      </c>
      <c r="C28522" s="1" t="s">
        <v>15</v>
      </c>
      <c r="D28522" s="1" t="s">
        <v>24</v>
      </c>
      <c r="E28522" s="1">
        <v>57737.48</v>
      </c>
      <c r="F28522" s="1" t="s">
        <v>37</v>
      </c>
      <c r="G28522" s="1">
        <v>13</v>
      </c>
      <c r="H28522" s="1">
        <v>4670</v>
      </c>
      <c r="I28522" s="1">
        <v>3593</v>
      </c>
      <c r="J28522" s="1">
        <v>87.15</v>
      </c>
      <c r="K28522" s="1">
        <v>99.9</v>
      </c>
      <c r="L28522" s="1" t="s">
        <v>58</v>
      </c>
      <c r="M28522" s="1">
        <v>46.6</v>
      </c>
    </row>
    <row r="28523" spans="1:13" x14ac:dyDescent="0.2">
      <c r="A28523" s="1" t="s">
        <v>245</v>
      </c>
      <c r="B28523" s="1" t="s">
        <v>23</v>
      </c>
      <c r="C28523" s="1" t="s">
        <v>35</v>
      </c>
      <c r="D28523" s="1" t="s">
        <v>16</v>
      </c>
      <c r="E28523" s="1">
        <v>34089.85</v>
      </c>
      <c r="F28523" s="1" t="s">
        <v>25</v>
      </c>
      <c r="G28523" s="1">
        <v>19</v>
      </c>
      <c r="H28523" s="1">
        <v>5507</v>
      </c>
      <c r="I28523" s="1">
        <v>9646</v>
      </c>
      <c r="J28523" s="1">
        <v>47.36</v>
      </c>
      <c r="K28523" s="1">
        <v>56.78</v>
      </c>
      <c r="L28523" s="1" t="s">
        <v>21</v>
      </c>
      <c r="M28523" s="1">
        <v>70.14</v>
      </c>
    </row>
    <row r="28524" spans="1:13" x14ac:dyDescent="0.2">
      <c r="A28524" s="1" t="s">
        <v>559</v>
      </c>
      <c r="B28524" s="1" t="s">
        <v>51</v>
      </c>
      <c r="C28524" s="1" t="s">
        <v>15</v>
      </c>
      <c r="D28524" s="1" t="s">
        <v>29</v>
      </c>
      <c r="E28524" s="1">
        <v>124710.52</v>
      </c>
      <c r="F28524" s="1" t="s">
        <v>37</v>
      </c>
      <c r="G28524" s="1">
        <v>19</v>
      </c>
      <c r="H28524" s="1">
        <v>803</v>
      </c>
      <c r="I28524" s="1">
        <v>6027</v>
      </c>
      <c r="J28524" s="1">
        <v>79.97</v>
      </c>
      <c r="K28524" s="1">
        <v>86.77</v>
      </c>
      <c r="L28524" s="1" t="s">
        <v>42</v>
      </c>
      <c r="M28524" s="1">
        <v>74.010000000000005</v>
      </c>
    </row>
    <row r="28525" spans="1:13" x14ac:dyDescent="0.2">
      <c r="A28525" s="1" t="s">
        <v>198</v>
      </c>
      <c r="B28525" s="1" t="s">
        <v>34</v>
      </c>
      <c r="C28525" s="1" t="s">
        <v>15</v>
      </c>
      <c r="D28525" s="1" t="s">
        <v>29</v>
      </c>
      <c r="E28525" s="1">
        <v>141379.49</v>
      </c>
      <c r="F28525" s="1" t="s">
        <v>25</v>
      </c>
      <c r="G28525" s="1">
        <v>20</v>
      </c>
      <c r="H28525" s="1">
        <v>2385</v>
      </c>
      <c r="I28525" s="1">
        <v>8609</v>
      </c>
      <c r="J28525" s="1">
        <v>46.94</v>
      </c>
      <c r="K28525" s="1">
        <v>67.66</v>
      </c>
      <c r="L28525" s="1" t="s">
        <v>42</v>
      </c>
      <c r="M28525" s="1">
        <v>49.77</v>
      </c>
    </row>
    <row r="28526" spans="1:13" x14ac:dyDescent="0.2">
      <c r="A28526" s="1" t="s">
        <v>345</v>
      </c>
      <c r="B28526" s="1" t="s">
        <v>39</v>
      </c>
      <c r="C28526" s="1" t="s">
        <v>35</v>
      </c>
      <c r="D28526" s="1" t="s">
        <v>16</v>
      </c>
      <c r="E28526" s="1">
        <v>147726.5</v>
      </c>
      <c r="F28526" s="1" t="s">
        <v>17</v>
      </c>
      <c r="G28526" s="1">
        <v>0</v>
      </c>
      <c r="H28526" s="1">
        <v>7698</v>
      </c>
      <c r="I28526" s="1">
        <v>6553</v>
      </c>
      <c r="J28526" s="1">
        <v>47.59</v>
      </c>
      <c r="K28526" s="1">
        <v>36.65</v>
      </c>
      <c r="L28526" s="1" t="s">
        <v>48</v>
      </c>
      <c r="M28526" s="1">
        <v>36.630000000000003</v>
      </c>
    </row>
    <row r="28527" spans="1:13" x14ac:dyDescent="0.2">
      <c r="A28527" s="1" t="s">
        <v>166</v>
      </c>
      <c r="B28527" s="1" t="s">
        <v>23</v>
      </c>
      <c r="C28527" s="1" t="s">
        <v>15</v>
      </c>
      <c r="D28527" s="1" t="s">
        <v>24</v>
      </c>
      <c r="E28527" s="1">
        <v>98015.3</v>
      </c>
      <c r="F28527" s="1" t="s">
        <v>30</v>
      </c>
      <c r="G28527" s="1">
        <v>7</v>
      </c>
      <c r="H28527" s="1">
        <v>5932</v>
      </c>
      <c r="I28527" s="1">
        <v>3473</v>
      </c>
      <c r="J28527" s="1">
        <v>1.03</v>
      </c>
      <c r="K28527" s="1">
        <v>63.87</v>
      </c>
      <c r="L28527" s="1" t="s">
        <v>18</v>
      </c>
      <c r="M28527" s="1">
        <v>78.33</v>
      </c>
    </row>
    <row r="28528" spans="1:13" x14ac:dyDescent="0.2">
      <c r="A28528" s="1" t="s">
        <v>417</v>
      </c>
      <c r="B28528" s="1" t="s">
        <v>51</v>
      </c>
      <c r="C28528" s="1" t="s">
        <v>15</v>
      </c>
      <c r="D28528" s="1" t="s">
        <v>16</v>
      </c>
      <c r="E28528" s="1">
        <v>119966.56</v>
      </c>
      <c r="F28528" s="1" t="s">
        <v>30</v>
      </c>
      <c r="G28528" s="1">
        <v>6</v>
      </c>
      <c r="H28528" s="1">
        <v>8478</v>
      </c>
      <c r="I28528" s="1">
        <v>8611</v>
      </c>
      <c r="J28528" s="1">
        <v>29.1</v>
      </c>
      <c r="K28528" s="1">
        <v>51</v>
      </c>
      <c r="L28528" s="1" t="s">
        <v>42</v>
      </c>
      <c r="M28528" s="1">
        <v>77.069999999999993</v>
      </c>
    </row>
    <row r="28529" spans="1:13" x14ac:dyDescent="0.2">
      <c r="A28529" s="1" t="s">
        <v>520</v>
      </c>
      <c r="B28529" s="1" t="s">
        <v>51</v>
      </c>
      <c r="C28529" s="1" t="s">
        <v>15</v>
      </c>
      <c r="D28529" s="1" t="s">
        <v>29</v>
      </c>
      <c r="E28529" s="1">
        <v>140272.99</v>
      </c>
      <c r="F28529" s="1" t="s">
        <v>17</v>
      </c>
      <c r="G28529" s="1">
        <v>15</v>
      </c>
      <c r="H28529" s="1">
        <v>5696</v>
      </c>
      <c r="I28529" s="1">
        <v>9087</v>
      </c>
      <c r="J28529" s="1">
        <v>9.91</v>
      </c>
      <c r="K28529" s="1">
        <v>21.75</v>
      </c>
      <c r="L28529" s="1" t="s">
        <v>21</v>
      </c>
      <c r="M28529" s="1">
        <v>38.92</v>
      </c>
    </row>
    <row r="28530" spans="1:13" x14ac:dyDescent="0.2">
      <c r="A28530" s="1" t="s">
        <v>239</v>
      </c>
      <c r="B28530" s="1" t="s">
        <v>14</v>
      </c>
      <c r="C28530" s="1" t="s">
        <v>15</v>
      </c>
      <c r="D28530" s="1" t="s">
        <v>29</v>
      </c>
      <c r="E28530" s="1">
        <v>133265.23000000001</v>
      </c>
      <c r="F28530" s="1" t="s">
        <v>45</v>
      </c>
      <c r="G28530" s="1">
        <v>11</v>
      </c>
      <c r="H28530" s="1">
        <v>685</v>
      </c>
      <c r="I28530" s="1">
        <v>8511</v>
      </c>
      <c r="J28530" s="1">
        <v>45.78</v>
      </c>
      <c r="K28530" s="1">
        <v>61</v>
      </c>
      <c r="L28530" s="1" t="s">
        <v>18</v>
      </c>
      <c r="M28530" s="1">
        <v>51.76</v>
      </c>
    </row>
    <row r="28531" spans="1:13" x14ac:dyDescent="0.2">
      <c r="A28531" s="1" t="s">
        <v>539</v>
      </c>
      <c r="B28531" s="1" t="s">
        <v>20</v>
      </c>
      <c r="C28531" s="1" t="s">
        <v>15</v>
      </c>
      <c r="D28531" s="1" t="s">
        <v>24</v>
      </c>
      <c r="E28531" s="1">
        <v>115612.75</v>
      </c>
      <c r="F28531" s="1" t="s">
        <v>17</v>
      </c>
      <c r="G28531" s="1">
        <v>17</v>
      </c>
      <c r="H28531" s="1">
        <v>5205</v>
      </c>
      <c r="I28531" s="1">
        <v>8395</v>
      </c>
      <c r="J28531" s="1">
        <v>98.36</v>
      </c>
      <c r="K28531" s="1">
        <v>62.81</v>
      </c>
      <c r="L28531" s="1" t="s">
        <v>31</v>
      </c>
      <c r="M28531" s="1">
        <v>54.65</v>
      </c>
    </row>
    <row r="28532" spans="1:13" x14ac:dyDescent="0.2">
      <c r="A28532" s="1" t="s">
        <v>383</v>
      </c>
      <c r="B28532" s="1" t="s">
        <v>28</v>
      </c>
      <c r="C28532" s="1" t="s">
        <v>35</v>
      </c>
      <c r="D28532" s="1" t="s">
        <v>16</v>
      </c>
      <c r="E28532" s="1">
        <v>125492.66</v>
      </c>
      <c r="F28532" s="1" t="s">
        <v>45</v>
      </c>
      <c r="G28532" s="1">
        <v>6</v>
      </c>
      <c r="H28532" s="1">
        <v>9763</v>
      </c>
      <c r="I28532" s="1">
        <v>5779</v>
      </c>
      <c r="J28532" s="1">
        <v>6.58</v>
      </c>
      <c r="K28532" s="1">
        <v>14.57</v>
      </c>
      <c r="L28532" s="1" t="s">
        <v>26</v>
      </c>
      <c r="M28532" s="1">
        <v>72.06</v>
      </c>
    </row>
    <row r="28533" spans="1:13" x14ac:dyDescent="0.2">
      <c r="A28533" s="1" t="s">
        <v>610</v>
      </c>
      <c r="B28533" s="1" t="s">
        <v>14</v>
      </c>
      <c r="C28533" s="1" t="s">
        <v>15</v>
      </c>
      <c r="D28533" s="1" t="s">
        <v>24</v>
      </c>
      <c r="E28533" s="1">
        <v>38503.519999999997</v>
      </c>
      <c r="F28533" s="1" t="s">
        <v>25</v>
      </c>
      <c r="G28533" s="1">
        <v>2</v>
      </c>
      <c r="H28533" s="1">
        <v>2294</v>
      </c>
      <c r="I28533" s="1">
        <v>7675</v>
      </c>
      <c r="J28533" s="1">
        <v>71.069999999999993</v>
      </c>
      <c r="K28533" s="1">
        <v>9.14</v>
      </c>
      <c r="L28533" s="1" t="s">
        <v>48</v>
      </c>
      <c r="M28533" s="1">
        <v>70.680000000000007</v>
      </c>
    </row>
    <row r="28534" spans="1:13" x14ac:dyDescent="0.2">
      <c r="A28534" s="1" t="s">
        <v>332</v>
      </c>
      <c r="B28534" s="1" t="s">
        <v>51</v>
      </c>
      <c r="C28534" s="1" t="s">
        <v>15</v>
      </c>
      <c r="D28534" s="1" t="s">
        <v>16</v>
      </c>
      <c r="E28534" s="1">
        <v>120348.7</v>
      </c>
      <c r="F28534" s="1" t="s">
        <v>37</v>
      </c>
      <c r="G28534" s="1">
        <v>17</v>
      </c>
      <c r="H28534" s="1">
        <v>1247</v>
      </c>
      <c r="I28534" s="1">
        <v>325</v>
      </c>
      <c r="J28534" s="1">
        <v>34.72</v>
      </c>
      <c r="K28534" s="1">
        <v>11.15</v>
      </c>
      <c r="L28534" s="1" t="s">
        <v>42</v>
      </c>
      <c r="M28534" s="1">
        <v>67.84</v>
      </c>
    </row>
    <row r="28535" spans="1:13" x14ac:dyDescent="0.2">
      <c r="A28535" s="1" t="s">
        <v>476</v>
      </c>
      <c r="B28535" s="1" t="s">
        <v>39</v>
      </c>
      <c r="C28535" s="1" t="s">
        <v>15</v>
      </c>
      <c r="D28535" s="1" t="s">
        <v>16</v>
      </c>
      <c r="E28535" s="1">
        <v>78523.95</v>
      </c>
      <c r="F28535" s="1" t="s">
        <v>30</v>
      </c>
      <c r="G28535" s="1">
        <v>20</v>
      </c>
      <c r="H28535" s="1">
        <v>4611</v>
      </c>
      <c r="I28535" s="1">
        <v>9756</v>
      </c>
      <c r="J28535" s="1">
        <v>9.08</v>
      </c>
      <c r="K28535" s="1">
        <v>85.3</v>
      </c>
      <c r="L28535" s="1" t="s">
        <v>21</v>
      </c>
      <c r="M28535" s="1">
        <v>64.599999999999994</v>
      </c>
    </row>
    <row r="28536" spans="1:13" x14ac:dyDescent="0.2">
      <c r="A28536" s="1" t="s">
        <v>586</v>
      </c>
      <c r="B28536" s="1" t="s">
        <v>20</v>
      </c>
      <c r="C28536" s="1" t="s">
        <v>35</v>
      </c>
      <c r="D28536" s="1" t="s">
        <v>16</v>
      </c>
      <c r="E28536" s="1">
        <v>108406.23</v>
      </c>
      <c r="F28536" s="1" t="s">
        <v>17</v>
      </c>
      <c r="G28536" s="1">
        <v>2</v>
      </c>
      <c r="H28536" s="1">
        <v>2242</v>
      </c>
      <c r="I28536" s="1">
        <v>3354</v>
      </c>
      <c r="J28536" s="1">
        <v>89.06</v>
      </c>
      <c r="K28536" s="1">
        <v>42.71</v>
      </c>
      <c r="L28536" s="1" t="s">
        <v>21</v>
      </c>
      <c r="M28536" s="1">
        <v>34.46</v>
      </c>
    </row>
    <row r="28537" spans="1:13" x14ac:dyDescent="0.2">
      <c r="A28537" s="1" t="s">
        <v>61</v>
      </c>
      <c r="B28537" s="1" t="s">
        <v>54</v>
      </c>
      <c r="C28537" s="1" t="s">
        <v>35</v>
      </c>
      <c r="D28537" s="1" t="s">
        <v>24</v>
      </c>
      <c r="E28537" s="1">
        <v>118194.33</v>
      </c>
      <c r="F28537" s="1" t="s">
        <v>17</v>
      </c>
      <c r="G28537" s="1">
        <v>5</v>
      </c>
      <c r="H28537" s="1">
        <v>7999</v>
      </c>
      <c r="I28537" s="1">
        <v>4562</v>
      </c>
      <c r="J28537" s="1">
        <v>61.95</v>
      </c>
      <c r="K28537" s="1">
        <v>38.81</v>
      </c>
      <c r="L28537" s="1" t="s">
        <v>42</v>
      </c>
      <c r="M28537" s="1">
        <v>63.28</v>
      </c>
    </row>
    <row r="28538" spans="1:13" x14ac:dyDescent="0.2">
      <c r="A28538" s="1" t="s">
        <v>276</v>
      </c>
      <c r="B28538" s="1" t="s">
        <v>23</v>
      </c>
      <c r="C28538" s="1" t="s">
        <v>15</v>
      </c>
      <c r="D28538" s="1" t="s">
        <v>24</v>
      </c>
      <c r="E28538" s="1">
        <v>132194.34</v>
      </c>
      <c r="F28538" s="1" t="s">
        <v>37</v>
      </c>
      <c r="G28538" s="1">
        <v>5</v>
      </c>
      <c r="H28538" s="1">
        <v>310</v>
      </c>
      <c r="I28538" s="1">
        <v>9619</v>
      </c>
      <c r="J28538" s="1">
        <v>70.209999999999994</v>
      </c>
      <c r="K28538" s="1">
        <v>50.78</v>
      </c>
      <c r="L28538" s="1" t="s">
        <v>26</v>
      </c>
      <c r="M28538" s="1">
        <v>20.3</v>
      </c>
    </row>
    <row r="28539" spans="1:13" x14ac:dyDescent="0.2">
      <c r="A28539" s="1" t="s">
        <v>492</v>
      </c>
      <c r="B28539" s="1" t="s">
        <v>34</v>
      </c>
      <c r="C28539" s="1" t="s">
        <v>35</v>
      </c>
      <c r="D28539" s="1" t="s">
        <v>29</v>
      </c>
      <c r="E28539" s="1">
        <v>107538.84</v>
      </c>
      <c r="F28539" s="1" t="s">
        <v>30</v>
      </c>
      <c r="G28539" s="1">
        <v>10</v>
      </c>
      <c r="H28539" s="1">
        <v>4623</v>
      </c>
      <c r="I28539" s="1">
        <v>1695</v>
      </c>
      <c r="J28539" s="1">
        <v>35.26</v>
      </c>
      <c r="K28539" s="1">
        <v>3.51</v>
      </c>
      <c r="L28539" s="1" t="s">
        <v>33</v>
      </c>
      <c r="M28539" s="1">
        <v>63.46</v>
      </c>
    </row>
    <row r="28540" spans="1:13" x14ac:dyDescent="0.2">
      <c r="A28540" s="1" t="s">
        <v>580</v>
      </c>
      <c r="B28540" s="1" t="s">
        <v>14</v>
      </c>
      <c r="C28540" s="1" t="s">
        <v>35</v>
      </c>
      <c r="D28540" s="1" t="s">
        <v>16</v>
      </c>
      <c r="E28540" s="1">
        <v>98978.91</v>
      </c>
      <c r="F28540" s="1" t="s">
        <v>30</v>
      </c>
      <c r="G28540" s="1">
        <v>5</v>
      </c>
      <c r="H28540" s="1">
        <v>3775</v>
      </c>
      <c r="I28540" s="1">
        <v>7439</v>
      </c>
      <c r="J28540" s="1">
        <v>21.51</v>
      </c>
      <c r="K28540" s="1">
        <v>38.65</v>
      </c>
      <c r="L28540" s="1" t="s">
        <v>42</v>
      </c>
      <c r="M28540" s="1">
        <v>52.16</v>
      </c>
    </row>
    <row r="28541" spans="1:13" x14ac:dyDescent="0.2">
      <c r="A28541" s="1" t="s">
        <v>110</v>
      </c>
      <c r="B28541" s="1" t="s">
        <v>54</v>
      </c>
      <c r="C28541" s="1" t="s">
        <v>15</v>
      </c>
      <c r="D28541" s="1" t="s">
        <v>24</v>
      </c>
      <c r="E28541" s="1">
        <v>30656</v>
      </c>
      <c r="F28541" s="1" t="s">
        <v>17</v>
      </c>
      <c r="G28541" s="1">
        <v>13</v>
      </c>
      <c r="H28541" s="1">
        <v>5998</v>
      </c>
      <c r="I28541" s="1">
        <v>7432</v>
      </c>
      <c r="J28541" s="1">
        <v>43.64</v>
      </c>
      <c r="K28541" s="1">
        <v>69.36</v>
      </c>
      <c r="L28541" s="1" t="s">
        <v>42</v>
      </c>
      <c r="M28541" s="1">
        <v>51.37</v>
      </c>
    </row>
    <row r="28542" spans="1:13" x14ac:dyDescent="0.2">
      <c r="A28542" s="1" t="s">
        <v>665</v>
      </c>
      <c r="B28542" s="1" t="s">
        <v>54</v>
      </c>
      <c r="C28542" s="1" t="s">
        <v>15</v>
      </c>
      <c r="D28542" s="1" t="s">
        <v>29</v>
      </c>
      <c r="E28542" s="1">
        <v>89457.49</v>
      </c>
      <c r="F28542" s="1" t="s">
        <v>17</v>
      </c>
      <c r="G28542" s="1">
        <v>14</v>
      </c>
      <c r="H28542" s="1">
        <v>3443</v>
      </c>
      <c r="I28542" s="1">
        <v>4211</v>
      </c>
      <c r="J28542" s="1">
        <v>20.93</v>
      </c>
      <c r="K28542" s="1">
        <v>30.35</v>
      </c>
      <c r="L28542" s="1" t="s">
        <v>26</v>
      </c>
      <c r="M28542" s="1">
        <v>52.49</v>
      </c>
    </row>
    <row r="28543" spans="1:13" x14ac:dyDescent="0.2">
      <c r="A28543" s="1" t="s">
        <v>111</v>
      </c>
      <c r="B28543" s="1" t="s">
        <v>23</v>
      </c>
      <c r="C28543" s="1" t="s">
        <v>15</v>
      </c>
      <c r="D28543" s="1" t="s">
        <v>16</v>
      </c>
      <c r="E28543" s="1">
        <v>83784.86</v>
      </c>
      <c r="F28543" s="1" t="s">
        <v>45</v>
      </c>
      <c r="G28543" s="1">
        <v>11</v>
      </c>
      <c r="H28543" s="1">
        <v>3325</v>
      </c>
      <c r="I28543" s="1">
        <v>9937</v>
      </c>
      <c r="J28543" s="1">
        <v>94.01</v>
      </c>
      <c r="K28543" s="1">
        <v>69.849999999999994</v>
      </c>
      <c r="L28543" s="1" t="s">
        <v>18</v>
      </c>
      <c r="M28543" s="1">
        <v>65.69</v>
      </c>
    </row>
    <row r="28544" spans="1:13" x14ac:dyDescent="0.2">
      <c r="A28544" s="1" t="s">
        <v>320</v>
      </c>
      <c r="B28544" s="1" t="s">
        <v>20</v>
      </c>
      <c r="C28544" s="1" t="s">
        <v>35</v>
      </c>
      <c r="D28544" s="1" t="s">
        <v>29</v>
      </c>
      <c r="E28544" s="1">
        <v>83470.86</v>
      </c>
      <c r="F28544" s="1" t="s">
        <v>17</v>
      </c>
      <c r="G28544" s="1">
        <v>4</v>
      </c>
      <c r="H28544" s="1">
        <v>3356</v>
      </c>
      <c r="I28544" s="1">
        <v>976</v>
      </c>
      <c r="J28544" s="1">
        <v>73.680000000000007</v>
      </c>
      <c r="K28544" s="1">
        <v>19.579999999999998</v>
      </c>
      <c r="L28544" s="1" t="s">
        <v>31</v>
      </c>
      <c r="M28544" s="1">
        <v>78.150000000000006</v>
      </c>
    </row>
    <row r="28545" spans="1:13" x14ac:dyDescent="0.2">
      <c r="A28545" s="1" t="s">
        <v>500</v>
      </c>
      <c r="B28545" s="1" t="s">
        <v>14</v>
      </c>
      <c r="C28545" s="1" t="s">
        <v>15</v>
      </c>
      <c r="D28545" s="1" t="s">
        <v>16</v>
      </c>
      <c r="E28545" s="1">
        <v>138024.53</v>
      </c>
      <c r="F28545" s="1" t="s">
        <v>17</v>
      </c>
      <c r="G28545" s="1">
        <v>6</v>
      </c>
      <c r="H28545" s="1">
        <v>671</v>
      </c>
      <c r="I28545" s="1">
        <v>5753</v>
      </c>
      <c r="J28545" s="1">
        <v>96.34</v>
      </c>
      <c r="K28545" s="1">
        <v>82.08</v>
      </c>
      <c r="L28545" s="1" t="s">
        <v>42</v>
      </c>
      <c r="M28545" s="1">
        <v>39.5</v>
      </c>
    </row>
    <row r="28546" spans="1:13" x14ac:dyDescent="0.2">
      <c r="A28546" s="1" t="s">
        <v>562</v>
      </c>
      <c r="B28546" s="1" t="s">
        <v>39</v>
      </c>
      <c r="C28546" s="1" t="s">
        <v>15</v>
      </c>
      <c r="D28546" s="1" t="s">
        <v>29</v>
      </c>
      <c r="E28546" s="1">
        <v>149671.60999999999</v>
      </c>
      <c r="F28546" s="1" t="s">
        <v>17</v>
      </c>
      <c r="G28546" s="1">
        <v>4</v>
      </c>
      <c r="H28546" s="1">
        <v>1917</v>
      </c>
      <c r="I28546" s="1">
        <v>2937</v>
      </c>
      <c r="J28546" s="1">
        <v>84.29</v>
      </c>
      <c r="K28546" s="1">
        <v>99.86</v>
      </c>
      <c r="L28546" s="1" t="s">
        <v>31</v>
      </c>
      <c r="M28546" s="1">
        <v>29.59</v>
      </c>
    </row>
    <row r="28547" spans="1:13" x14ac:dyDescent="0.2">
      <c r="A28547" s="1" t="s">
        <v>56</v>
      </c>
      <c r="B28547" s="1" t="s">
        <v>20</v>
      </c>
      <c r="C28547" s="1" t="s">
        <v>35</v>
      </c>
      <c r="D28547" s="1" t="s">
        <v>16</v>
      </c>
      <c r="E28547" s="1">
        <v>100348.79</v>
      </c>
      <c r="F28547" s="1" t="s">
        <v>25</v>
      </c>
      <c r="G28547" s="1">
        <v>14</v>
      </c>
      <c r="H28547" s="1">
        <v>6504</v>
      </c>
      <c r="I28547" s="1">
        <v>8256</v>
      </c>
      <c r="J28547" s="1">
        <v>40.880000000000003</v>
      </c>
      <c r="K28547" s="1">
        <v>76.010000000000005</v>
      </c>
      <c r="L28547" s="1" t="s">
        <v>58</v>
      </c>
      <c r="M28547" s="1">
        <v>71.73</v>
      </c>
    </row>
    <row r="28548" spans="1:13" x14ac:dyDescent="0.2">
      <c r="A28548" s="1" t="s">
        <v>291</v>
      </c>
      <c r="B28548" s="1" t="s">
        <v>34</v>
      </c>
      <c r="C28548" s="1" t="s">
        <v>15</v>
      </c>
      <c r="D28548" s="1" t="s">
        <v>16</v>
      </c>
      <c r="E28548" s="1">
        <v>105700.34</v>
      </c>
      <c r="F28548" s="1" t="s">
        <v>17</v>
      </c>
      <c r="G28548" s="1">
        <v>7</v>
      </c>
      <c r="H28548" s="1">
        <v>3067</v>
      </c>
      <c r="I28548" s="1">
        <v>2074</v>
      </c>
      <c r="J28548" s="1">
        <v>93.25</v>
      </c>
      <c r="K28548" s="1">
        <v>92.73</v>
      </c>
      <c r="L28548" s="1" t="s">
        <v>58</v>
      </c>
      <c r="M28548" s="1">
        <v>53.36</v>
      </c>
    </row>
    <row r="28549" spans="1:13" x14ac:dyDescent="0.2">
      <c r="A28549" s="1" t="s">
        <v>480</v>
      </c>
      <c r="B28549" s="1" t="s">
        <v>54</v>
      </c>
      <c r="C28549" s="1" t="s">
        <v>35</v>
      </c>
      <c r="D28549" s="1" t="s">
        <v>16</v>
      </c>
      <c r="E28549" s="1">
        <v>77496.27</v>
      </c>
      <c r="F28549" s="1" t="s">
        <v>45</v>
      </c>
      <c r="G28549" s="1">
        <v>2</v>
      </c>
      <c r="H28549" s="1">
        <v>808</v>
      </c>
      <c r="I28549" s="1">
        <v>6067</v>
      </c>
      <c r="J28549" s="1">
        <v>11.23</v>
      </c>
      <c r="K28549" s="1">
        <v>64.22</v>
      </c>
      <c r="L28549" s="1" t="s">
        <v>58</v>
      </c>
      <c r="M28549" s="1">
        <v>74.569999999999993</v>
      </c>
    </row>
    <row r="28550" spans="1:13" x14ac:dyDescent="0.2">
      <c r="A28550" s="1" t="s">
        <v>183</v>
      </c>
      <c r="B28550" s="1" t="s">
        <v>20</v>
      </c>
      <c r="C28550" s="1" t="s">
        <v>35</v>
      </c>
      <c r="D28550" s="1" t="s">
        <v>29</v>
      </c>
      <c r="E28550" s="1">
        <v>80977.59</v>
      </c>
      <c r="F28550" s="1" t="s">
        <v>37</v>
      </c>
      <c r="G28550" s="1">
        <v>7</v>
      </c>
      <c r="H28550" s="1">
        <v>8593</v>
      </c>
      <c r="I28550" s="1">
        <v>3515</v>
      </c>
      <c r="J28550" s="1">
        <v>56.14</v>
      </c>
      <c r="K28550" s="1">
        <v>77.98</v>
      </c>
      <c r="L28550" s="1" t="s">
        <v>18</v>
      </c>
      <c r="M28550" s="1">
        <v>29.41</v>
      </c>
    </row>
    <row r="28551" spans="1:13" x14ac:dyDescent="0.2">
      <c r="A28551" s="1" t="s">
        <v>336</v>
      </c>
      <c r="B28551" s="1" t="s">
        <v>23</v>
      </c>
      <c r="C28551" s="1" t="s">
        <v>15</v>
      </c>
      <c r="D28551" s="1" t="s">
        <v>24</v>
      </c>
      <c r="E28551" s="1">
        <v>76607.539999999994</v>
      </c>
      <c r="F28551" s="1" t="s">
        <v>25</v>
      </c>
      <c r="G28551" s="1">
        <v>3</v>
      </c>
      <c r="H28551" s="1">
        <v>3017</v>
      </c>
      <c r="I28551" s="1">
        <v>8865</v>
      </c>
      <c r="J28551" s="1">
        <v>79.28</v>
      </c>
      <c r="K28551" s="1">
        <v>62.61</v>
      </c>
      <c r="L28551" s="1" t="s">
        <v>18</v>
      </c>
      <c r="M28551" s="1">
        <v>58.33</v>
      </c>
    </row>
    <row r="28552" spans="1:13" x14ac:dyDescent="0.2">
      <c r="A28552" s="1" t="s">
        <v>550</v>
      </c>
      <c r="B28552" s="1" t="s">
        <v>28</v>
      </c>
      <c r="C28552" s="1" t="s">
        <v>35</v>
      </c>
      <c r="D28552" s="1" t="s">
        <v>29</v>
      </c>
      <c r="E28552" s="1">
        <v>142329.4</v>
      </c>
      <c r="F28552" s="1" t="s">
        <v>45</v>
      </c>
      <c r="G28552" s="1">
        <v>14</v>
      </c>
      <c r="H28552" s="1">
        <v>6045</v>
      </c>
      <c r="I28552" s="1">
        <v>6885</v>
      </c>
      <c r="J28552" s="1">
        <v>50.29</v>
      </c>
      <c r="K28552" s="1">
        <v>47.41</v>
      </c>
      <c r="L28552" s="1" t="s">
        <v>26</v>
      </c>
      <c r="M28552" s="1">
        <v>50.48</v>
      </c>
    </row>
    <row r="28553" spans="1:13" x14ac:dyDescent="0.2">
      <c r="A28553" s="1" t="s">
        <v>510</v>
      </c>
      <c r="B28553" s="1" t="s">
        <v>28</v>
      </c>
      <c r="C28553" s="1" t="s">
        <v>35</v>
      </c>
      <c r="D28553" s="1" t="s">
        <v>29</v>
      </c>
      <c r="E28553" s="1">
        <v>86244.85</v>
      </c>
      <c r="F28553" s="1" t="s">
        <v>25</v>
      </c>
      <c r="G28553" s="1">
        <v>20</v>
      </c>
      <c r="H28553" s="1">
        <v>2077</v>
      </c>
      <c r="I28553" s="1">
        <v>6624</v>
      </c>
      <c r="J28553" s="1">
        <v>54.58</v>
      </c>
      <c r="K28553" s="1">
        <v>19.73</v>
      </c>
      <c r="L28553" s="1" t="s">
        <v>33</v>
      </c>
      <c r="M28553" s="1">
        <v>60.11</v>
      </c>
    </row>
    <row r="28554" spans="1:13" x14ac:dyDescent="0.2">
      <c r="A28554" s="1" t="s">
        <v>67</v>
      </c>
      <c r="B28554" s="1" t="s">
        <v>28</v>
      </c>
      <c r="C28554" s="1" t="s">
        <v>15</v>
      </c>
      <c r="D28554" s="1" t="s">
        <v>29</v>
      </c>
      <c r="E28554" s="1">
        <v>123438.01</v>
      </c>
      <c r="F28554" s="1" t="s">
        <v>37</v>
      </c>
      <c r="G28554" s="1">
        <v>13</v>
      </c>
      <c r="H28554" s="1">
        <v>1189</v>
      </c>
      <c r="I28554" s="1">
        <v>3715</v>
      </c>
      <c r="J28554" s="1">
        <v>26.65</v>
      </c>
      <c r="K28554" s="1">
        <v>59.61</v>
      </c>
      <c r="L28554" s="1" t="s">
        <v>26</v>
      </c>
      <c r="M28554" s="1">
        <v>59.98</v>
      </c>
    </row>
    <row r="28555" spans="1:13" x14ac:dyDescent="0.2">
      <c r="A28555" s="1" t="s">
        <v>169</v>
      </c>
      <c r="B28555" s="1" t="s">
        <v>54</v>
      </c>
      <c r="C28555" s="1" t="s">
        <v>35</v>
      </c>
      <c r="D28555" s="1" t="s">
        <v>29</v>
      </c>
      <c r="E28555" s="1">
        <v>113444.61</v>
      </c>
      <c r="F28555" s="1" t="s">
        <v>25</v>
      </c>
      <c r="G28555" s="1">
        <v>20</v>
      </c>
      <c r="H28555" s="1">
        <v>5874</v>
      </c>
      <c r="I28555" s="1">
        <v>5386</v>
      </c>
      <c r="J28555" s="1">
        <v>20.04</v>
      </c>
      <c r="K28555" s="1">
        <v>44.59</v>
      </c>
      <c r="L28555" s="1" t="s">
        <v>42</v>
      </c>
      <c r="M28555" s="1">
        <v>32.28</v>
      </c>
    </row>
    <row r="28556" spans="1:13" x14ac:dyDescent="0.2">
      <c r="A28556" s="1" t="s">
        <v>125</v>
      </c>
      <c r="B28556" s="1" t="s">
        <v>23</v>
      </c>
      <c r="C28556" s="1" t="s">
        <v>15</v>
      </c>
      <c r="D28556" s="1" t="s">
        <v>29</v>
      </c>
      <c r="E28556" s="1">
        <v>84235.199999999997</v>
      </c>
      <c r="F28556" s="1" t="s">
        <v>45</v>
      </c>
      <c r="G28556" s="1">
        <v>20</v>
      </c>
      <c r="H28556" s="1">
        <v>2692</v>
      </c>
      <c r="I28556" s="1">
        <v>3527</v>
      </c>
      <c r="J28556" s="1">
        <v>78.489999999999995</v>
      </c>
      <c r="K28556" s="1">
        <v>98.18</v>
      </c>
      <c r="L28556" s="1" t="s">
        <v>18</v>
      </c>
      <c r="M28556" s="1">
        <v>72.02</v>
      </c>
    </row>
    <row r="28557" spans="1:13" x14ac:dyDescent="0.2">
      <c r="A28557" s="1" t="s">
        <v>392</v>
      </c>
      <c r="B28557" s="1" t="s">
        <v>20</v>
      </c>
      <c r="C28557" s="1" t="s">
        <v>15</v>
      </c>
      <c r="D28557" s="1" t="s">
        <v>29</v>
      </c>
      <c r="E28557" s="1">
        <v>135542.25</v>
      </c>
      <c r="F28557" s="1" t="s">
        <v>45</v>
      </c>
      <c r="G28557" s="1">
        <v>4</v>
      </c>
      <c r="H28557" s="1">
        <v>9979</v>
      </c>
      <c r="I28557" s="1">
        <v>8679</v>
      </c>
      <c r="J28557" s="1">
        <v>68.849999999999994</v>
      </c>
      <c r="K28557" s="1">
        <v>45.49</v>
      </c>
      <c r="L28557" s="1" t="s">
        <v>42</v>
      </c>
      <c r="M28557" s="1">
        <v>45.1</v>
      </c>
    </row>
    <row r="28558" spans="1:13" x14ac:dyDescent="0.2">
      <c r="A28558" s="1" t="s">
        <v>547</v>
      </c>
      <c r="B28558" s="1" t="s">
        <v>39</v>
      </c>
      <c r="C28558" s="1" t="s">
        <v>35</v>
      </c>
      <c r="D28558" s="1" t="s">
        <v>16</v>
      </c>
      <c r="E28558" s="1">
        <v>121791.02</v>
      </c>
      <c r="F28558" s="1" t="s">
        <v>25</v>
      </c>
      <c r="G28558" s="1">
        <v>20</v>
      </c>
      <c r="H28558" s="1">
        <v>7337</v>
      </c>
      <c r="I28558" s="1">
        <v>6462</v>
      </c>
      <c r="J28558" s="1">
        <v>73.5</v>
      </c>
      <c r="K28558" s="1">
        <v>43.37</v>
      </c>
      <c r="L28558" s="1" t="s">
        <v>58</v>
      </c>
      <c r="M28558" s="1">
        <v>79.5</v>
      </c>
    </row>
    <row r="28559" spans="1:13" x14ac:dyDescent="0.2">
      <c r="A28559" s="1" t="s">
        <v>516</v>
      </c>
      <c r="B28559" s="1" t="s">
        <v>51</v>
      </c>
      <c r="C28559" s="1" t="s">
        <v>35</v>
      </c>
      <c r="D28559" s="1" t="s">
        <v>16</v>
      </c>
      <c r="E28559" s="1">
        <v>88682.6</v>
      </c>
      <c r="F28559" s="1" t="s">
        <v>30</v>
      </c>
      <c r="G28559" s="1">
        <v>3</v>
      </c>
      <c r="H28559" s="1">
        <v>4980</v>
      </c>
      <c r="I28559" s="1">
        <v>253</v>
      </c>
      <c r="J28559" s="1">
        <v>60.03</v>
      </c>
      <c r="K28559" s="1">
        <v>84.42</v>
      </c>
      <c r="L28559" s="1" t="s">
        <v>18</v>
      </c>
      <c r="M28559" s="1">
        <v>52.66</v>
      </c>
    </row>
    <row r="28560" spans="1:13" x14ac:dyDescent="0.2">
      <c r="A28560" s="1" t="s">
        <v>343</v>
      </c>
      <c r="B28560" s="1" t="s">
        <v>51</v>
      </c>
      <c r="C28560" s="1" t="s">
        <v>35</v>
      </c>
      <c r="D28560" s="1" t="s">
        <v>16</v>
      </c>
      <c r="E28560" s="1">
        <v>133404.45000000001</v>
      </c>
      <c r="F28560" s="1" t="s">
        <v>45</v>
      </c>
      <c r="G28560" s="1">
        <v>4</v>
      </c>
      <c r="H28560" s="1">
        <v>1265</v>
      </c>
      <c r="I28560" s="1">
        <v>556</v>
      </c>
      <c r="J28560" s="1">
        <v>2.0299999999999998</v>
      </c>
      <c r="K28560" s="1">
        <v>59.61</v>
      </c>
      <c r="L28560" s="1" t="s">
        <v>21</v>
      </c>
      <c r="M28560" s="1">
        <v>68.319999999999993</v>
      </c>
    </row>
    <row r="28561" spans="1:13" x14ac:dyDescent="0.2">
      <c r="A28561" s="1" t="s">
        <v>614</v>
      </c>
      <c r="B28561" s="1" t="s">
        <v>34</v>
      </c>
      <c r="C28561" s="1" t="s">
        <v>15</v>
      </c>
      <c r="D28561" s="1" t="s">
        <v>24</v>
      </c>
      <c r="E28561" s="1">
        <v>49061.77</v>
      </c>
      <c r="F28561" s="1" t="s">
        <v>37</v>
      </c>
      <c r="G28561" s="1">
        <v>17</v>
      </c>
      <c r="H28561" s="1">
        <v>7346</v>
      </c>
      <c r="I28561" s="1">
        <v>4230</v>
      </c>
      <c r="J28561" s="1">
        <v>27.31</v>
      </c>
      <c r="K28561" s="1">
        <v>32.42</v>
      </c>
      <c r="L28561" s="1" t="s">
        <v>18</v>
      </c>
      <c r="M28561" s="1">
        <v>56.24</v>
      </c>
    </row>
    <row r="28562" spans="1:13" x14ac:dyDescent="0.2">
      <c r="A28562" s="1" t="s">
        <v>493</v>
      </c>
      <c r="B28562" s="1" t="s">
        <v>14</v>
      </c>
      <c r="C28562" s="1" t="s">
        <v>15</v>
      </c>
      <c r="D28562" s="1" t="s">
        <v>29</v>
      </c>
      <c r="E28562" s="1">
        <v>123417.7</v>
      </c>
      <c r="F28562" s="1" t="s">
        <v>45</v>
      </c>
      <c r="G28562" s="1">
        <v>15</v>
      </c>
      <c r="H28562" s="1">
        <v>2058</v>
      </c>
      <c r="I28562" s="1">
        <v>4987</v>
      </c>
      <c r="J28562" s="1">
        <v>44.45</v>
      </c>
      <c r="K28562" s="1">
        <v>25.61</v>
      </c>
      <c r="L28562" s="1" t="s">
        <v>31</v>
      </c>
      <c r="M28562" s="1">
        <v>67.680000000000007</v>
      </c>
    </row>
    <row r="28563" spans="1:13" x14ac:dyDescent="0.2">
      <c r="A28563" s="1" t="s">
        <v>249</v>
      </c>
      <c r="B28563" s="1" t="s">
        <v>54</v>
      </c>
      <c r="C28563" s="1" t="s">
        <v>15</v>
      </c>
      <c r="D28563" s="1" t="s">
        <v>16</v>
      </c>
      <c r="E28563" s="1">
        <v>45124.81</v>
      </c>
      <c r="F28563" s="1" t="s">
        <v>30</v>
      </c>
      <c r="G28563" s="1">
        <v>11</v>
      </c>
      <c r="H28563" s="1">
        <v>9860</v>
      </c>
      <c r="I28563" s="1">
        <v>7009</v>
      </c>
      <c r="J28563" s="1">
        <v>72.66</v>
      </c>
      <c r="K28563" s="1">
        <v>95.4</v>
      </c>
      <c r="L28563" s="1" t="s">
        <v>31</v>
      </c>
      <c r="M28563" s="1">
        <v>48.47</v>
      </c>
    </row>
    <row r="28564" spans="1:13" x14ac:dyDescent="0.2">
      <c r="A28564" s="1" t="s">
        <v>151</v>
      </c>
      <c r="B28564" s="1" t="s">
        <v>28</v>
      </c>
      <c r="C28564" s="1" t="s">
        <v>35</v>
      </c>
      <c r="D28564" s="1" t="s">
        <v>16</v>
      </c>
      <c r="E28564" s="1">
        <v>82939.58</v>
      </c>
      <c r="F28564" s="1" t="s">
        <v>45</v>
      </c>
      <c r="G28564" s="1">
        <v>13</v>
      </c>
      <c r="H28564" s="1">
        <v>360</v>
      </c>
      <c r="I28564" s="1">
        <v>5767</v>
      </c>
      <c r="J28564" s="1">
        <v>41.1</v>
      </c>
      <c r="K28564" s="1">
        <v>53.85</v>
      </c>
      <c r="L28564" s="1" t="s">
        <v>42</v>
      </c>
      <c r="M28564" s="1">
        <v>29.25</v>
      </c>
    </row>
    <row r="28565" spans="1:13" x14ac:dyDescent="0.2">
      <c r="A28565" s="1" t="s">
        <v>105</v>
      </c>
      <c r="B28565" s="1" t="s">
        <v>54</v>
      </c>
      <c r="C28565" s="1" t="s">
        <v>35</v>
      </c>
      <c r="D28565" s="1" t="s">
        <v>24</v>
      </c>
      <c r="E28565" s="1">
        <v>38317.379999999997</v>
      </c>
      <c r="F28565" s="1" t="s">
        <v>45</v>
      </c>
      <c r="G28565" s="1">
        <v>1</v>
      </c>
      <c r="H28565" s="1">
        <v>2796</v>
      </c>
      <c r="I28565" s="1">
        <v>1373</v>
      </c>
      <c r="J28565" s="1">
        <v>94.26</v>
      </c>
      <c r="K28565" s="1">
        <v>70.03</v>
      </c>
      <c r="L28565" s="1" t="s">
        <v>26</v>
      </c>
      <c r="M28565" s="1">
        <v>68.239999999999995</v>
      </c>
    </row>
    <row r="28566" spans="1:13" x14ac:dyDescent="0.2">
      <c r="A28566" s="1" t="s">
        <v>406</v>
      </c>
      <c r="B28566" s="1" t="s">
        <v>34</v>
      </c>
      <c r="C28566" s="1" t="s">
        <v>15</v>
      </c>
      <c r="D28566" s="1" t="s">
        <v>29</v>
      </c>
      <c r="E28566" s="1">
        <v>106804.85</v>
      </c>
      <c r="F28566" s="1" t="s">
        <v>45</v>
      </c>
      <c r="G28566" s="1">
        <v>3</v>
      </c>
      <c r="H28566" s="1">
        <v>8103</v>
      </c>
      <c r="I28566" s="1">
        <v>2198</v>
      </c>
      <c r="J28566" s="1">
        <v>30.79</v>
      </c>
      <c r="K28566" s="1">
        <v>31.25</v>
      </c>
      <c r="L28566" s="1" t="s">
        <v>48</v>
      </c>
      <c r="M28566" s="1">
        <v>66.430000000000007</v>
      </c>
    </row>
    <row r="28567" spans="1:13" x14ac:dyDescent="0.2">
      <c r="A28567" s="1" t="s">
        <v>68</v>
      </c>
      <c r="B28567" s="1" t="s">
        <v>14</v>
      </c>
      <c r="C28567" s="1" t="s">
        <v>35</v>
      </c>
      <c r="D28567" s="1" t="s">
        <v>24</v>
      </c>
      <c r="E28567" s="1">
        <v>86645.19</v>
      </c>
      <c r="F28567" s="1" t="s">
        <v>17</v>
      </c>
      <c r="G28567" s="1">
        <v>12</v>
      </c>
      <c r="H28567" s="1">
        <v>5519</v>
      </c>
      <c r="I28567" s="1">
        <v>5356</v>
      </c>
      <c r="J28567" s="1">
        <v>46.27</v>
      </c>
      <c r="K28567" s="1">
        <v>78.38</v>
      </c>
      <c r="L28567" s="1" t="s">
        <v>42</v>
      </c>
      <c r="M28567" s="1">
        <v>30.8</v>
      </c>
    </row>
    <row r="28568" spans="1:13" x14ac:dyDescent="0.2">
      <c r="A28568" s="1" t="s">
        <v>368</v>
      </c>
      <c r="B28568" s="1" t="s">
        <v>28</v>
      </c>
      <c r="C28568" s="1" t="s">
        <v>35</v>
      </c>
      <c r="D28568" s="1" t="s">
        <v>16</v>
      </c>
      <c r="E28568" s="1">
        <v>66621.320000000007</v>
      </c>
      <c r="F28568" s="1" t="s">
        <v>45</v>
      </c>
      <c r="G28568" s="1">
        <v>20</v>
      </c>
      <c r="H28568" s="1">
        <v>1980</v>
      </c>
      <c r="I28568" s="1">
        <v>8765</v>
      </c>
      <c r="J28568" s="1">
        <v>49.67</v>
      </c>
      <c r="K28568" s="1">
        <v>13.17</v>
      </c>
      <c r="L28568" s="1" t="s">
        <v>31</v>
      </c>
      <c r="M28568" s="1">
        <v>24.33</v>
      </c>
    </row>
    <row r="28569" spans="1:13" x14ac:dyDescent="0.2">
      <c r="A28569" s="1" t="s">
        <v>137</v>
      </c>
      <c r="B28569" s="1" t="s">
        <v>20</v>
      </c>
      <c r="C28569" s="1" t="s">
        <v>15</v>
      </c>
      <c r="D28569" s="1" t="s">
        <v>24</v>
      </c>
      <c r="E28569" s="1">
        <v>82895.77</v>
      </c>
      <c r="F28569" s="1" t="s">
        <v>45</v>
      </c>
      <c r="G28569" s="1">
        <v>18</v>
      </c>
      <c r="H28569" s="1">
        <v>237</v>
      </c>
      <c r="I28569" s="1">
        <v>6887</v>
      </c>
      <c r="J28569" s="1">
        <v>21.25</v>
      </c>
      <c r="K28569" s="1">
        <v>56.99</v>
      </c>
      <c r="L28569" s="1" t="s">
        <v>33</v>
      </c>
      <c r="M28569" s="1">
        <v>70.8</v>
      </c>
    </row>
    <row r="28570" spans="1:13" x14ac:dyDescent="0.2">
      <c r="A28570" s="1" t="s">
        <v>587</v>
      </c>
      <c r="B28570" s="1" t="s">
        <v>23</v>
      </c>
      <c r="C28570" s="1" t="s">
        <v>35</v>
      </c>
      <c r="D28570" s="1" t="s">
        <v>29</v>
      </c>
      <c r="E28570" s="1">
        <v>82124.95</v>
      </c>
      <c r="F28570" s="1" t="s">
        <v>37</v>
      </c>
      <c r="G28570" s="1">
        <v>1</v>
      </c>
      <c r="H28570" s="1">
        <v>9045</v>
      </c>
      <c r="I28570" s="1">
        <v>7749</v>
      </c>
      <c r="J28570" s="1">
        <v>55.78</v>
      </c>
      <c r="K28570" s="1">
        <v>82.48</v>
      </c>
      <c r="L28570" s="1" t="s">
        <v>26</v>
      </c>
      <c r="M28570" s="1">
        <v>31.8</v>
      </c>
    </row>
    <row r="28571" spans="1:13" x14ac:dyDescent="0.2">
      <c r="A28571" s="1" t="s">
        <v>398</v>
      </c>
      <c r="B28571" s="1" t="s">
        <v>28</v>
      </c>
      <c r="C28571" s="1" t="s">
        <v>15</v>
      </c>
      <c r="D28571" s="1" t="s">
        <v>29</v>
      </c>
      <c r="E28571" s="1">
        <v>149352.15</v>
      </c>
      <c r="F28571" s="1" t="s">
        <v>45</v>
      </c>
      <c r="G28571" s="1">
        <v>2</v>
      </c>
      <c r="H28571" s="1">
        <v>9120</v>
      </c>
      <c r="I28571" s="1">
        <v>6239</v>
      </c>
      <c r="J28571" s="1">
        <v>42.7</v>
      </c>
      <c r="K28571" s="1">
        <v>26.65</v>
      </c>
      <c r="L28571" s="1" t="s">
        <v>58</v>
      </c>
      <c r="M28571" s="1">
        <v>55.28</v>
      </c>
    </row>
    <row r="28572" spans="1:13" x14ac:dyDescent="0.2">
      <c r="A28572" s="1" t="s">
        <v>218</v>
      </c>
      <c r="B28572" s="1" t="s">
        <v>54</v>
      </c>
      <c r="C28572" s="1" t="s">
        <v>35</v>
      </c>
      <c r="D28572" s="1" t="s">
        <v>29</v>
      </c>
      <c r="E28572" s="1">
        <v>32883.269999999997</v>
      </c>
      <c r="F28572" s="1" t="s">
        <v>30</v>
      </c>
      <c r="G28572" s="1">
        <v>10</v>
      </c>
      <c r="H28572" s="1">
        <v>7697</v>
      </c>
      <c r="I28572" s="1">
        <v>6410</v>
      </c>
      <c r="J28572" s="1">
        <v>99.79</v>
      </c>
      <c r="K28572" s="1">
        <v>25.44</v>
      </c>
      <c r="L28572" s="1" t="s">
        <v>33</v>
      </c>
      <c r="M28572" s="1">
        <v>59.01</v>
      </c>
    </row>
    <row r="28573" spans="1:13" x14ac:dyDescent="0.2">
      <c r="A28573" s="1" t="s">
        <v>518</v>
      </c>
      <c r="B28573" s="1" t="s">
        <v>34</v>
      </c>
      <c r="C28573" s="1" t="s">
        <v>15</v>
      </c>
      <c r="D28573" s="1" t="s">
        <v>16</v>
      </c>
      <c r="E28573" s="1">
        <v>95776.79</v>
      </c>
      <c r="F28573" s="1" t="s">
        <v>30</v>
      </c>
      <c r="G28573" s="1">
        <v>3</v>
      </c>
      <c r="H28573" s="1">
        <v>5429</v>
      </c>
      <c r="I28573" s="1">
        <v>7734</v>
      </c>
      <c r="J28573" s="1">
        <v>97.54</v>
      </c>
      <c r="K28573" s="1">
        <v>54.91</v>
      </c>
      <c r="L28573" s="1" t="s">
        <v>48</v>
      </c>
      <c r="M28573" s="1">
        <v>37.39</v>
      </c>
    </row>
    <row r="28574" spans="1:13" x14ac:dyDescent="0.2">
      <c r="A28574" s="1" t="s">
        <v>290</v>
      </c>
      <c r="B28574" s="1" t="s">
        <v>39</v>
      </c>
      <c r="C28574" s="1" t="s">
        <v>35</v>
      </c>
      <c r="D28574" s="1" t="s">
        <v>24</v>
      </c>
      <c r="E28574" s="1">
        <v>64247.21</v>
      </c>
      <c r="F28574" s="1" t="s">
        <v>45</v>
      </c>
      <c r="G28574" s="1">
        <v>11</v>
      </c>
      <c r="H28574" s="1">
        <v>3485</v>
      </c>
      <c r="I28574" s="1">
        <v>8765</v>
      </c>
      <c r="J28574" s="1">
        <v>12.26</v>
      </c>
      <c r="K28574" s="1">
        <v>4.9000000000000004</v>
      </c>
      <c r="L28574" s="1" t="s">
        <v>21</v>
      </c>
      <c r="M28574" s="1">
        <v>76.95</v>
      </c>
    </row>
    <row r="28575" spans="1:13" x14ac:dyDescent="0.2">
      <c r="A28575" s="1" t="s">
        <v>57</v>
      </c>
      <c r="B28575" s="1" t="s">
        <v>54</v>
      </c>
      <c r="C28575" s="1" t="s">
        <v>35</v>
      </c>
      <c r="D28575" s="1" t="s">
        <v>24</v>
      </c>
      <c r="E28575" s="1">
        <v>124997.62</v>
      </c>
      <c r="F28575" s="1" t="s">
        <v>30</v>
      </c>
      <c r="G28575" s="1">
        <v>19</v>
      </c>
      <c r="H28575" s="1">
        <v>1181</v>
      </c>
      <c r="I28575" s="1">
        <v>1575</v>
      </c>
      <c r="J28575" s="1">
        <v>71.52</v>
      </c>
      <c r="K28575" s="1">
        <v>94.01</v>
      </c>
      <c r="L28575" s="1" t="s">
        <v>21</v>
      </c>
      <c r="M28575" s="1">
        <v>65.010000000000005</v>
      </c>
    </row>
    <row r="28576" spans="1:13" x14ac:dyDescent="0.2">
      <c r="A28576" s="1" t="s">
        <v>46</v>
      </c>
      <c r="B28576" s="1" t="s">
        <v>20</v>
      </c>
      <c r="C28576" s="1" t="s">
        <v>35</v>
      </c>
      <c r="D28576" s="1" t="s">
        <v>16</v>
      </c>
      <c r="E28576" s="1">
        <v>95816.960000000006</v>
      </c>
      <c r="F28576" s="1" t="s">
        <v>45</v>
      </c>
      <c r="G28576" s="1">
        <v>15</v>
      </c>
      <c r="H28576" s="1">
        <v>5809</v>
      </c>
      <c r="I28576" s="1">
        <v>5817</v>
      </c>
      <c r="J28576" s="1">
        <v>44.41</v>
      </c>
      <c r="K28576" s="1">
        <v>70.05</v>
      </c>
      <c r="L28576" s="1" t="s">
        <v>26</v>
      </c>
      <c r="M28576" s="1">
        <v>46.14</v>
      </c>
    </row>
    <row r="28577" spans="1:13" x14ac:dyDescent="0.2">
      <c r="A28577" s="1" t="s">
        <v>506</v>
      </c>
      <c r="B28577" s="1" t="s">
        <v>23</v>
      </c>
      <c r="C28577" s="1" t="s">
        <v>15</v>
      </c>
      <c r="D28577" s="1" t="s">
        <v>24</v>
      </c>
      <c r="E28577" s="1">
        <v>68544.03</v>
      </c>
      <c r="F28577" s="1" t="s">
        <v>25</v>
      </c>
      <c r="G28577" s="1">
        <v>3</v>
      </c>
      <c r="H28577" s="1">
        <v>5550</v>
      </c>
      <c r="I28577" s="1">
        <v>5246</v>
      </c>
      <c r="J28577" s="1">
        <v>77.290000000000006</v>
      </c>
      <c r="K28577" s="1">
        <v>63.9</v>
      </c>
      <c r="L28577" s="1" t="s">
        <v>21</v>
      </c>
      <c r="M28577" s="1">
        <v>40.08</v>
      </c>
    </row>
    <row r="28578" spans="1:13" x14ac:dyDescent="0.2">
      <c r="A28578" s="1" t="s">
        <v>437</v>
      </c>
      <c r="B28578" s="1" t="s">
        <v>54</v>
      </c>
      <c r="C28578" s="1" t="s">
        <v>15</v>
      </c>
      <c r="D28578" s="1" t="s">
        <v>16</v>
      </c>
      <c r="E28578" s="1">
        <v>31771.18</v>
      </c>
      <c r="F28578" s="1" t="s">
        <v>17</v>
      </c>
      <c r="G28578" s="1">
        <v>3</v>
      </c>
      <c r="H28578" s="1">
        <v>6220</v>
      </c>
      <c r="I28578" s="1">
        <v>5350</v>
      </c>
      <c r="J28578" s="1">
        <v>74.42</v>
      </c>
      <c r="K28578" s="1">
        <v>84.03</v>
      </c>
      <c r="L28578" s="1" t="s">
        <v>42</v>
      </c>
      <c r="M28578" s="1">
        <v>31.72</v>
      </c>
    </row>
    <row r="28579" spans="1:13" x14ac:dyDescent="0.2">
      <c r="A28579" s="1" t="s">
        <v>389</v>
      </c>
      <c r="B28579" s="1" t="s">
        <v>39</v>
      </c>
      <c r="C28579" s="1" t="s">
        <v>15</v>
      </c>
      <c r="D28579" s="1" t="s">
        <v>16</v>
      </c>
      <c r="E28579" s="1">
        <v>51011.56</v>
      </c>
      <c r="F28579" s="1" t="s">
        <v>30</v>
      </c>
      <c r="G28579" s="1">
        <v>3</v>
      </c>
      <c r="H28579" s="1">
        <v>3890</v>
      </c>
      <c r="I28579" s="1">
        <v>887</v>
      </c>
      <c r="J28579" s="1">
        <v>58.38</v>
      </c>
      <c r="K28579" s="1">
        <v>90.69</v>
      </c>
      <c r="L28579" s="1" t="s">
        <v>42</v>
      </c>
      <c r="M28579" s="1">
        <v>49.3</v>
      </c>
    </row>
    <row r="28580" spans="1:13" x14ac:dyDescent="0.2">
      <c r="A28580" s="1" t="s">
        <v>259</v>
      </c>
      <c r="B28580" s="1" t="s">
        <v>34</v>
      </c>
      <c r="C28580" s="1" t="s">
        <v>35</v>
      </c>
      <c r="D28580" s="1" t="s">
        <v>29</v>
      </c>
      <c r="E28580" s="1">
        <v>104745.05</v>
      </c>
      <c r="F28580" s="1" t="s">
        <v>17</v>
      </c>
      <c r="G28580" s="1">
        <v>3</v>
      </c>
      <c r="H28580" s="1">
        <v>1532</v>
      </c>
      <c r="I28580" s="1">
        <v>9821</v>
      </c>
      <c r="J28580" s="1">
        <v>17.260000000000002</v>
      </c>
      <c r="K28580" s="1">
        <v>92.71</v>
      </c>
      <c r="L28580" s="1" t="s">
        <v>26</v>
      </c>
      <c r="M28580" s="1">
        <v>69.150000000000006</v>
      </c>
    </row>
    <row r="28581" spans="1:13" x14ac:dyDescent="0.2">
      <c r="A28581" s="1" t="s">
        <v>419</v>
      </c>
      <c r="B28581" s="1" t="s">
        <v>20</v>
      </c>
      <c r="C28581" s="1" t="s">
        <v>35</v>
      </c>
      <c r="D28581" s="1" t="s">
        <v>24</v>
      </c>
      <c r="E28581" s="1">
        <v>55708.45</v>
      </c>
      <c r="F28581" s="1" t="s">
        <v>37</v>
      </c>
      <c r="G28581" s="1">
        <v>0</v>
      </c>
      <c r="H28581" s="1">
        <v>4433</v>
      </c>
      <c r="I28581" s="1">
        <v>3132</v>
      </c>
      <c r="J28581" s="1">
        <v>18.350000000000001</v>
      </c>
      <c r="K28581" s="1">
        <v>98.89</v>
      </c>
      <c r="L28581" s="1" t="s">
        <v>33</v>
      </c>
      <c r="M28581" s="1">
        <v>49.38</v>
      </c>
    </row>
    <row r="28582" spans="1:13" x14ac:dyDescent="0.2">
      <c r="A28582" s="1" t="s">
        <v>368</v>
      </c>
      <c r="B28582" s="1" t="s">
        <v>23</v>
      </c>
      <c r="C28582" s="1" t="s">
        <v>35</v>
      </c>
      <c r="D28582" s="1" t="s">
        <v>24</v>
      </c>
      <c r="E28582" s="1">
        <v>112959.27</v>
      </c>
      <c r="F28582" s="1" t="s">
        <v>30</v>
      </c>
      <c r="G28582" s="1">
        <v>14</v>
      </c>
      <c r="H28582" s="1">
        <v>323</v>
      </c>
      <c r="I28582" s="1">
        <v>6244</v>
      </c>
      <c r="J28582" s="1">
        <v>37.869999999999997</v>
      </c>
      <c r="K28582" s="1">
        <v>98.91</v>
      </c>
      <c r="L28582" s="1" t="s">
        <v>48</v>
      </c>
      <c r="M28582" s="1">
        <v>62.15</v>
      </c>
    </row>
    <row r="28583" spans="1:13" x14ac:dyDescent="0.2">
      <c r="A28583" s="1" t="s">
        <v>579</v>
      </c>
      <c r="B28583" s="1" t="s">
        <v>51</v>
      </c>
      <c r="C28583" s="1" t="s">
        <v>15</v>
      </c>
      <c r="D28583" s="1" t="s">
        <v>16</v>
      </c>
      <c r="E28583" s="1">
        <v>126680.22</v>
      </c>
      <c r="F28583" s="1" t="s">
        <v>30</v>
      </c>
      <c r="G28583" s="1">
        <v>5</v>
      </c>
      <c r="H28583" s="1">
        <v>473</v>
      </c>
      <c r="I28583" s="1">
        <v>1262</v>
      </c>
      <c r="J28583" s="1">
        <v>88.13</v>
      </c>
      <c r="K28583" s="1">
        <v>31.34</v>
      </c>
      <c r="L28583" s="1" t="s">
        <v>18</v>
      </c>
      <c r="M28583" s="1">
        <v>34.86</v>
      </c>
    </row>
    <row r="28584" spans="1:13" x14ac:dyDescent="0.2">
      <c r="A28584" s="1" t="s">
        <v>36</v>
      </c>
      <c r="B28584" s="1" t="s">
        <v>20</v>
      </c>
      <c r="C28584" s="1" t="s">
        <v>35</v>
      </c>
      <c r="D28584" s="1" t="s">
        <v>16</v>
      </c>
      <c r="E28584" s="1">
        <v>113847.14</v>
      </c>
      <c r="F28584" s="1" t="s">
        <v>45</v>
      </c>
      <c r="G28584" s="1">
        <v>15</v>
      </c>
      <c r="H28584" s="1">
        <v>8081</v>
      </c>
      <c r="I28584" s="1">
        <v>5881</v>
      </c>
      <c r="J28584" s="1">
        <v>31.13</v>
      </c>
      <c r="K28584" s="1">
        <v>94.24</v>
      </c>
      <c r="L28584" s="1" t="s">
        <v>42</v>
      </c>
      <c r="M28584" s="1">
        <v>70.44</v>
      </c>
    </row>
    <row r="28585" spans="1:13" x14ac:dyDescent="0.2">
      <c r="A28585" s="1" t="s">
        <v>153</v>
      </c>
      <c r="B28585" s="1" t="s">
        <v>34</v>
      </c>
      <c r="C28585" s="1" t="s">
        <v>35</v>
      </c>
      <c r="D28585" s="1" t="s">
        <v>16</v>
      </c>
      <c r="E28585" s="1">
        <v>46478.37</v>
      </c>
      <c r="F28585" s="1" t="s">
        <v>30</v>
      </c>
      <c r="G28585" s="1">
        <v>0</v>
      </c>
      <c r="H28585" s="1">
        <v>4586</v>
      </c>
      <c r="I28585" s="1">
        <v>8020</v>
      </c>
      <c r="J28585" s="1">
        <v>54.31</v>
      </c>
      <c r="K28585" s="1">
        <v>77.19</v>
      </c>
      <c r="L28585" s="1" t="s">
        <v>48</v>
      </c>
      <c r="M28585" s="1">
        <v>52.01</v>
      </c>
    </row>
    <row r="28586" spans="1:13" x14ac:dyDescent="0.2">
      <c r="A28586" s="1" t="s">
        <v>80</v>
      </c>
      <c r="B28586" s="1" t="s">
        <v>28</v>
      </c>
      <c r="C28586" s="1" t="s">
        <v>15</v>
      </c>
      <c r="D28586" s="1" t="s">
        <v>29</v>
      </c>
      <c r="E28586" s="1">
        <v>113318.16</v>
      </c>
      <c r="F28586" s="1" t="s">
        <v>37</v>
      </c>
      <c r="G28586" s="1">
        <v>16</v>
      </c>
      <c r="H28586" s="1">
        <v>1652</v>
      </c>
      <c r="I28586" s="1">
        <v>8675</v>
      </c>
      <c r="J28586" s="1">
        <v>86.62</v>
      </c>
      <c r="K28586" s="1">
        <v>4.88</v>
      </c>
      <c r="L28586" s="1" t="s">
        <v>48</v>
      </c>
      <c r="M28586" s="1">
        <v>49.96</v>
      </c>
    </row>
    <row r="28587" spans="1:13" x14ac:dyDescent="0.2">
      <c r="A28587" s="1" t="s">
        <v>580</v>
      </c>
      <c r="B28587" s="1" t="s">
        <v>51</v>
      </c>
      <c r="C28587" s="1" t="s">
        <v>35</v>
      </c>
      <c r="D28587" s="1" t="s">
        <v>24</v>
      </c>
      <c r="E28587" s="1">
        <v>95235.74</v>
      </c>
      <c r="F28587" s="1" t="s">
        <v>25</v>
      </c>
      <c r="G28587" s="1">
        <v>20</v>
      </c>
      <c r="H28587" s="1">
        <v>5487</v>
      </c>
      <c r="I28587" s="1">
        <v>9427</v>
      </c>
      <c r="J28587" s="1">
        <v>68.33</v>
      </c>
      <c r="K28587" s="1">
        <v>68.13</v>
      </c>
      <c r="L28587" s="1" t="s">
        <v>21</v>
      </c>
      <c r="M28587" s="1">
        <v>42.37</v>
      </c>
    </row>
    <row r="28588" spans="1:13" x14ac:dyDescent="0.2">
      <c r="A28588" s="1" t="s">
        <v>267</v>
      </c>
      <c r="B28588" s="1" t="s">
        <v>23</v>
      </c>
      <c r="C28588" s="1" t="s">
        <v>15</v>
      </c>
      <c r="D28588" s="1" t="s">
        <v>29</v>
      </c>
      <c r="E28588" s="1">
        <v>70971.64</v>
      </c>
      <c r="F28588" s="1" t="s">
        <v>17</v>
      </c>
      <c r="G28588" s="1">
        <v>16</v>
      </c>
      <c r="H28588" s="1">
        <v>9749</v>
      </c>
      <c r="I28588" s="1">
        <v>6706</v>
      </c>
      <c r="J28588" s="1">
        <v>58.82</v>
      </c>
      <c r="K28588" s="1">
        <v>46.05</v>
      </c>
      <c r="L28588" s="1" t="s">
        <v>58</v>
      </c>
      <c r="M28588" s="1">
        <v>34.29</v>
      </c>
    </row>
    <row r="28589" spans="1:13" x14ac:dyDescent="0.2">
      <c r="A28589" s="1" t="s">
        <v>121</v>
      </c>
      <c r="B28589" s="1" t="s">
        <v>51</v>
      </c>
      <c r="C28589" s="1" t="s">
        <v>15</v>
      </c>
      <c r="D28589" s="1" t="s">
        <v>24</v>
      </c>
      <c r="E28589" s="1">
        <v>78091.23</v>
      </c>
      <c r="F28589" s="1" t="s">
        <v>45</v>
      </c>
      <c r="G28589" s="1">
        <v>6</v>
      </c>
      <c r="H28589" s="1">
        <v>1458</v>
      </c>
      <c r="I28589" s="1">
        <v>3115</v>
      </c>
      <c r="J28589" s="1">
        <v>13.97</v>
      </c>
      <c r="K28589" s="1">
        <v>44.77</v>
      </c>
      <c r="L28589" s="1" t="s">
        <v>31</v>
      </c>
      <c r="M28589" s="1">
        <v>36.31</v>
      </c>
    </row>
    <row r="28590" spans="1:13" x14ac:dyDescent="0.2">
      <c r="A28590" s="1" t="s">
        <v>122</v>
      </c>
      <c r="B28590" s="1" t="s">
        <v>39</v>
      </c>
      <c r="C28590" s="1" t="s">
        <v>15</v>
      </c>
      <c r="D28590" s="1" t="s">
        <v>24</v>
      </c>
      <c r="E28590" s="1">
        <v>124957.39</v>
      </c>
      <c r="F28590" s="1" t="s">
        <v>17</v>
      </c>
      <c r="G28590" s="1">
        <v>13</v>
      </c>
      <c r="H28590" s="1">
        <v>7461</v>
      </c>
      <c r="I28590" s="1">
        <v>408</v>
      </c>
      <c r="J28590" s="1">
        <v>2.1</v>
      </c>
      <c r="K28590" s="1">
        <v>53.99</v>
      </c>
      <c r="L28590" s="1" t="s">
        <v>48</v>
      </c>
      <c r="M28590" s="1">
        <v>23.64</v>
      </c>
    </row>
    <row r="28591" spans="1:13" x14ac:dyDescent="0.2">
      <c r="A28591" s="1" t="s">
        <v>392</v>
      </c>
      <c r="B28591" s="1" t="s">
        <v>14</v>
      </c>
      <c r="C28591" s="1" t="s">
        <v>15</v>
      </c>
      <c r="D28591" s="1" t="s">
        <v>24</v>
      </c>
      <c r="E28591" s="1">
        <v>46651.71</v>
      </c>
      <c r="F28591" s="1" t="s">
        <v>45</v>
      </c>
      <c r="G28591" s="1">
        <v>11</v>
      </c>
      <c r="H28591" s="1">
        <v>5670</v>
      </c>
      <c r="I28591" s="1">
        <v>8938</v>
      </c>
      <c r="J28591" s="1">
        <v>88.01</v>
      </c>
      <c r="K28591" s="1">
        <v>19.010000000000002</v>
      </c>
      <c r="L28591" s="1" t="s">
        <v>26</v>
      </c>
      <c r="M28591" s="1">
        <v>45.23</v>
      </c>
    </row>
    <row r="28592" spans="1:13" x14ac:dyDescent="0.2">
      <c r="A28592" s="1" t="s">
        <v>55</v>
      </c>
      <c r="B28592" s="1" t="s">
        <v>14</v>
      </c>
      <c r="C28592" s="1" t="s">
        <v>35</v>
      </c>
      <c r="D28592" s="1" t="s">
        <v>16</v>
      </c>
      <c r="E28592" s="1">
        <v>140316.29</v>
      </c>
      <c r="F28592" s="1" t="s">
        <v>30</v>
      </c>
      <c r="G28592" s="1">
        <v>16</v>
      </c>
      <c r="H28592" s="1">
        <v>6070</v>
      </c>
      <c r="I28592" s="1">
        <v>3334</v>
      </c>
      <c r="J28592" s="1">
        <v>73.48</v>
      </c>
      <c r="K28592" s="1">
        <v>4.46</v>
      </c>
      <c r="L28592" s="1" t="s">
        <v>18</v>
      </c>
      <c r="M28592" s="1">
        <v>35.74</v>
      </c>
    </row>
    <row r="28593" spans="1:13" x14ac:dyDescent="0.2">
      <c r="A28593" s="1" t="s">
        <v>73</v>
      </c>
      <c r="B28593" s="1" t="s">
        <v>54</v>
      </c>
      <c r="C28593" s="1" t="s">
        <v>35</v>
      </c>
      <c r="D28593" s="1" t="s">
        <v>16</v>
      </c>
      <c r="E28593" s="1">
        <v>83800.679999999993</v>
      </c>
      <c r="F28593" s="1" t="s">
        <v>17</v>
      </c>
      <c r="G28593" s="1">
        <v>8</v>
      </c>
      <c r="H28593" s="1">
        <v>9728</v>
      </c>
      <c r="I28593" s="1">
        <v>1140</v>
      </c>
      <c r="J28593" s="1">
        <v>33.97</v>
      </c>
      <c r="K28593" s="1">
        <v>98.25</v>
      </c>
      <c r="L28593" s="1" t="s">
        <v>33</v>
      </c>
      <c r="M28593" s="1">
        <v>28.67</v>
      </c>
    </row>
    <row r="28594" spans="1:13" x14ac:dyDescent="0.2">
      <c r="A28594" s="1" t="s">
        <v>188</v>
      </c>
      <c r="B28594" s="1" t="s">
        <v>28</v>
      </c>
      <c r="C28594" s="1" t="s">
        <v>35</v>
      </c>
      <c r="D28594" s="1" t="s">
        <v>24</v>
      </c>
      <c r="E28594" s="1">
        <v>101535.7</v>
      </c>
      <c r="F28594" s="1" t="s">
        <v>37</v>
      </c>
      <c r="G28594" s="1">
        <v>11</v>
      </c>
      <c r="H28594" s="1">
        <v>5574</v>
      </c>
      <c r="I28594" s="1">
        <v>8223</v>
      </c>
      <c r="J28594" s="1">
        <v>18.149999999999999</v>
      </c>
      <c r="K28594" s="1">
        <v>7.66</v>
      </c>
      <c r="L28594" s="1" t="s">
        <v>21</v>
      </c>
      <c r="M28594" s="1">
        <v>42.85</v>
      </c>
    </row>
    <row r="28595" spans="1:13" x14ac:dyDescent="0.2">
      <c r="A28595" s="1" t="s">
        <v>445</v>
      </c>
      <c r="B28595" s="1" t="s">
        <v>23</v>
      </c>
      <c r="C28595" s="1" t="s">
        <v>35</v>
      </c>
      <c r="D28595" s="1" t="s">
        <v>16</v>
      </c>
      <c r="E28595" s="1">
        <v>112493.13</v>
      </c>
      <c r="F28595" s="1" t="s">
        <v>25</v>
      </c>
      <c r="G28595" s="1">
        <v>15</v>
      </c>
      <c r="H28595" s="1">
        <v>5796</v>
      </c>
      <c r="I28595" s="1">
        <v>2644</v>
      </c>
      <c r="J28595" s="1">
        <v>17.7</v>
      </c>
      <c r="K28595" s="1">
        <v>94.24</v>
      </c>
      <c r="L28595" s="1" t="s">
        <v>58</v>
      </c>
      <c r="M28595" s="1">
        <v>23.73</v>
      </c>
    </row>
    <row r="28596" spans="1:13" x14ac:dyDescent="0.2">
      <c r="A28596" s="1" t="s">
        <v>586</v>
      </c>
      <c r="B28596" s="1" t="s">
        <v>14</v>
      </c>
      <c r="C28596" s="1" t="s">
        <v>15</v>
      </c>
      <c r="D28596" s="1" t="s">
        <v>16</v>
      </c>
      <c r="E28596" s="1">
        <v>69289.09</v>
      </c>
      <c r="F28596" s="1" t="s">
        <v>45</v>
      </c>
      <c r="G28596" s="1">
        <v>19</v>
      </c>
      <c r="H28596" s="1">
        <v>2664</v>
      </c>
      <c r="I28596" s="1">
        <v>1074</v>
      </c>
      <c r="J28596" s="1">
        <v>91.88</v>
      </c>
      <c r="K28596" s="1">
        <v>4.47</v>
      </c>
      <c r="L28596" s="1" t="s">
        <v>18</v>
      </c>
      <c r="M28596" s="1">
        <v>22.14</v>
      </c>
    </row>
    <row r="28597" spans="1:13" x14ac:dyDescent="0.2">
      <c r="A28597" s="1" t="s">
        <v>628</v>
      </c>
      <c r="B28597" s="1" t="s">
        <v>39</v>
      </c>
      <c r="C28597" s="1" t="s">
        <v>15</v>
      </c>
      <c r="D28597" s="1" t="s">
        <v>29</v>
      </c>
      <c r="E28597" s="1">
        <v>39580.76</v>
      </c>
      <c r="F28597" s="1" t="s">
        <v>17</v>
      </c>
      <c r="G28597" s="1">
        <v>5</v>
      </c>
      <c r="H28597" s="1">
        <v>6137</v>
      </c>
      <c r="I28597" s="1">
        <v>774</v>
      </c>
      <c r="J28597" s="1">
        <v>58.32</v>
      </c>
      <c r="K28597" s="1">
        <v>81.64</v>
      </c>
      <c r="L28597" s="1" t="s">
        <v>26</v>
      </c>
      <c r="M28597" s="1">
        <v>26.38</v>
      </c>
    </row>
    <row r="28598" spans="1:13" x14ac:dyDescent="0.2">
      <c r="A28598" s="1" t="s">
        <v>80</v>
      </c>
      <c r="B28598" s="1" t="s">
        <v>23</v>
      </c>
      <c r="C28598" s="1" t="s">
        <v>15</v>
      </c>
      <c r="D28598" s="1" t="s">
        <v>24</v>
      </c>
      <c r="E28598" s="1">
        <v>134461.29999999999</v>
      </c>
      <c r="F28598" s="1" t="s">
        <v>37</v>
      </c>
      <c r="G28598" s="1">
        <v>1</v>
      </c>
      <c r="H28598" s="1">
        <v>3802</v>
      </c>
      <c r="I28598" s="1">
        <v>4004</v>
      </c>
      <c r="J28598" s="1">
        <v>74.25</v>
      </c>
      <c r="K28598" s="1">
        <v>30.59</v>
      </c>
      <c r="L28598" s="1" t="s">
        <v>42</v>
      </c>
      <c r="M28598" s="1">
        <v>35.83</v>
      </c>
    </row>
    <row r="28599" spans="1:13" x14ac:dyDescent="0.2">
      <c r="A28599" s="1" t="s">
        <v>160</v>
      </c>
      <c r="B28599" s="1" t="s">
        <v>51</v>
      </c>
      <c r="C28599" s="1" t="s">
        <v>15</v>
      </c>
      <c r="D28599" s="1" t="s">
        <v>24</v>
      </c>
      <c r="E28599" s="1">
        <v>108720.18</v>
      </c>
      <c r="F28599" s="1" t="s">
        <v>17</v>
      </c>
      <c r="G28599" s="1">
        <v>4</v>
      </c>
      <c r="H28599" s="1">
        <v>2674</v>
      </c>
      <c r="I28599" s="1">
        <v>9460</v>
      </c>
      <c r="J28599" s="1">
        <v>29.2</v>
      </c>
      <c r="K28599" s="1">
        <v>68.78</v>
      </c>
      <c r="L28599" s="1" t="s">
        <v>21</v>
      </c>
      <c r="M28599" s="1">
        <v>77.459999999999994</v>
      </c>
    </row>
    <row r="28600" spans="1:13" x14ac:dyDescent="0.2">
      <c r="A28600" s="1" t="s">
        <v>229</v>
      </c>
      <c r="B28600" s="1" t="s">
        <v>34</v>
      </c>
      <c r="C28600" s="1" t="s">
        <v>15</v>
      </c>
      <c r="D28600" s="1" t="s">
        <v>16</v>
      </c>
      <c r="E28600" s="1">
        <v>77447.960000000006</v>
      </c>
      <c r="F28600" s="1" t="s">
        <v>45</v>
      </c>
      <c r="G28600" s="1">
        <v>7</v>
      </c>
      <c r="H28600" s="1">
        <v>7116</v>
      </c>
      <c r="I28600" s="1">
        <v>8752</v>
      </c>
      <c r="J28600" s="1">
        <v>61.57</v>
      </c>
      <c r="K28600" s="1">
        <v>84.39</v>
      </c>
      <c r="L28600" s="1" t="s">
        <v>18</v>
      </c>
      <c r="M28600" s="1">
        <v>30.23</v>
      </c>
    </row>
    <row r="28601" spans="1:13" x14ac:dyDescent="0.2">
      <c r="A28601" s="1" t="s">
        <v>117</v>
      </c>
      <c r="B28601" s="1" t="s">
        <v>28</v>
      </c>
      <c r="C28601" s="1" t="s">
        <v>15</v>
      </c>
      <c r="D28601" s="1" t="s">
        <v>24</v>
      </c>
      <c r="E28601" s="1">
        <v>70523.22</v>
      </c>
      <c r="F28601" s="1" t="s">
        <v>37</v>
      </c>
      <c r="G28601" s="1">
        <v>10</v>
      </c>
      <c r="H28601" s="1">
        <v>6868</v>
      </c>
      <c r="I28601" s="1">
        <v>2635</v>
      </c>
      <c r="J28601" s="1">
        <v>71.41</v>
      </c>
      <c r="K28601" s="1">
        <v>99.45</v>
      </c>
      <c r="L28601" s="1" t="s">
        <v>21</v>
      </c>
      <c r="M28601" s="1">
        <v>54.89</v>
      </c>
    </row>
    <row r="28602" spans="1:13" x14ac:dyDescent="0.2">
      <c r="A28602" s="1" t="s">
        <v>490</v>
      </c>
      <c r="B28602" s="1" t="s">
        <v>20</v>
      </c>
      <c r="C28602" s="1" t="s">
        <v>35</v>
      </c>
      <c r="D28602" s="1" t="s">
        <v>29</v>
      </c>
      <c r="E28602" s="1">
        <v>149761.1</v>
      </c>
      <c r="F28602" s="1" t="s">
        <v>37</v>
      </c>
      <c r="G28602" s="1">
        <v>6</v>
      </c>
      <c r="H28602" s="1">
        <v>3878</v>
      </c>
      <c r="I28602" s="1">
        <v>1276</v>
      </c>
      <c r="J28602" s="1">
        <v>3.15</v>
      </c>
      <c r="K28602" s="1">
        <v>4.71</v>
      </c>
      <c r="L28602" s="1" t="s">
        <v>31</v>
      </c>
      <c r="M28602" s="1">
        <v>27.93</v>
      </c>
    </row>
    <row r="28603" spans="1:13" x14ac:dyDescent="0.2">
      <c r="A28603" s="1" t="s">
        <v>213</v>
      </c>
      <c r="B28603" s="1" t="s">
        <v>20</v>
      </c>
      <c r="C28603" s="1" t="s">
        <v>15</v>
      </c>
      <c r="D28603" s="1" t="s">
        <v>29</v>
      </c>
      <c r="E28603" s="1">
        <v>35823.760000000002</v>
      </c>
      <c r="F28603" s="1" t="s">
        <v>25</v>
      </c>
      <c r="G28603" s="1">
        <v>5</v>
      </c>
      <c r="H28603" s="1">
        <v>5629</v>
      </c>
      <c r="I28603" s="1">
        <v>4279</v>
      </c>
      <c r="J28603" s="1">
        <v>30.8</v>
      </c>
      <c r="K28603" s="1">
        <v>33.619999999999997</v>
      </c>
      <c r="L28603" s="1" t="s">
        <v>58</v>
      </c>
      <c r="M28603" s="1">
        <v>78.459999999999994</v>
      </c>
    </row>
    <row r="28604" spans="1:13" x14ac:dyDescent="0.2">
      <c r="A28604" s="1" t="s">
        <v>146</v>
      </c>
      <c r="B28604" s="1" t="s">
        <v>28</v>
      </c>
      <c r="C28604" s="1" t="s">
        <v>35</v>
      </c>
      <c r="D28604" s="1" t="s">
        <v>16</v>
      </c>
      <c r="E28604" s="1">
        <v>126475.57</v>
      </c>
      <c r="F28604" s="1" t="s">
        <v>17</v>
      </c>
      <c r="G28604" s="1">
        <v>15</v>
      </c>
      <c r="H28604" s="1">
        <v>2579</v>
      </c>
      <c r="I28604" s="1">
        <v>1923</v>
      </c>
      <c r="J28604" s="1">
        <v>61.36</v>
      </c>
      <c r="K28604" s="1">
        <v>14.87</v>
      </c>
      <c r="L28604" s="1" t="s">
        <v>21</v>
      </c>
      <c r="M28604" s="1">
        <v>59.09</v>
      </c>
    </row>
    <row r="28605" spans="1:13" x14ac:dyDescent="0.2">
      <c r="A28605" s="1" t="s">
        <v>470</v>
      </c>
      <c r="B28605" s="1" t="s">
        <v>28</v>
      </c>
      <c r="C28605" s="1" t="s">
        <v>35</v>
      </c>
      <c r="D28605" s="1" t="s">
        <v>24</v>
      </c>
      <c r="E28605" s="1">
        <v>87495.4</v>
      </c>
      <c r="F28605" s="1" t="s">
        <v>30</v>
      </c>
      <c r="G28605" s="1">
        <v>12</v>
      </c>
      <c r="H28605" s="1">
        <v>4147</v>
      </c>
      <c r="I28605" s="1">
        <v>3445</v>
      </c>
      <c r="J28605" s="1">
        <v>69.88</v>
      </c>
      <c r="K28605" s="1">
        <v>0.61</v>
      </c>
      <c r="L28605" s="1" t="s">
        <v>18</v>
      </c>
      <c r="M28605" s="1">
        <v>44.91</v>
      </c>
    </row>
    <row r="28606" spans="1:13" x14ac:dyDescent="0.2">
      <c r="A28606" s="1" t="s">
        <v>644</v>
      </c>
      <c r="B28606" s="1" t="s">
        <v>54</v>
      </c>
      <c r="C28606" s="1" t="s">
        <v>35</v>
      </c>
      <c r="D28606" s="1" t="s">
        <v>24</v>
      </c>
      <c r="E28606" s="1">
        <v>99139.19</v>
      </c>
      <c r="F28606" s="1" t="s">
        <v>37</v>
      </c>
      <c r="G28606" s="1">
        <v>1</v>
      </c>
      <c r="H28606" s="1">
        <v>1420</v>
      </c>
      <c r="I28606" s="1">
        <v>1045</v>
      </c>
      <c r="J28606" s="1">
        <v>57.07</v>
      </c>
      <c r="K28606" s="1">
        <v>62.06</v>
      </c>
      <c r="L28606" s="1" t="s">
        <v>31</v>
      </c>
      <c r="M28606" s="1">
        <v>74.75</v>
      </c>
    </row>
    <row r="28607" spans="1:13" x14ac:dyDescent="0.2">
      <c r="A28607" s="1" t="s">
        <v>637</v>
      </c>
      <c r="B28607" s="1" t="s">
        <v>39</v>
      </c>
      <c r="C28607" s="1" t="s">
        <v>15</v>
      </c>
      <c r="D28607" s="1" t="s">
        <v>16</v>
      </c>
      <c r="E28607" s="1">
        <v>65693.42</v>
      </c>
      <c r="F28607" s="1" t="s">
        <v>45</v>
      </c>
      <c r="G28607" s="1">
        <v>5</v>
      </c>
      <c r="H28607" s="1">
        <v>5650</v>
      </c>
      <c r="I28607" s="1">
        <v>5317</v>
      </c>
      <c r="J28607" s="1">
        <v>58.02</v>
      </c>
      <c r="K28607" s="1">
        <v>45.25</v>
      </c>
      <c r="L28607" s="1" t="s">
        <v>31</v>
      </c>
      <c r="M28607" s="1">
        <v>44.92</v>
      </c>
    </row>
    <row r="28608" spans="1:13" x14ac:dyDescent="0.2">
      <c r="A28608" s="1" t="s">
        <v>228</v>
      </c>
      <c r="B28608" s="1" t="s">
        <v>28</v>
      </c>
      <c r="C28608" s="1" t="s">
        <v>15</v>
      </c>
      <c r="D28608" s="1" t="s">
        <v>24</v>
      </c>
      <c r="E28608" s="1">
        <v>145267.54999999999</v>
      </c>
      <c r="F28608" s="1" t="s">
        <v>17</v>
      </c>
      <c r="G28608" s="1">
        <v>18</v>
      </c>
      <c r="H28608" s="1">
        <v>4544</v>
      </c>
      <c r="I28608" s="1">
        <v>3051</v>
      </c>
      <c r="J28608" s="1">
        <v>97.67</v>
      </c>
      <c r="K28608" s="1">
        <v>9.24</v>
      </c>
      <c r="L28608" s="1" t="s">
        <v>48</v>
      </c>
      <c r="M28608" s="1">
        <v>40.869999999999997</v>
      </c>
    </row>
    <row r="28609" spans="1:13" x14ac:dyDescent="0.2">
      <c r="A28609" s="1" t="s">
        <v>243</v>
      </c>
      <c r="B28609" s="1" t="s">
        <v>51</v>
      </c>
      <c r="C28609" s="1" t="s">
        <v>35</v>
      </c>
      <c r="D28609" s="1" t="s">
        <v>24</v>
      </c>
      <c r="E28609" s="1">
        <v>96249.19</v>
      </c>
      <c r="F28609" s="1" t="s">
        <v>30</v>
      </c>
      <c r="G28609" s="1">
        <v>0</v>
      </c>
      <c r="H28609" s="1">
        <v>8684</v>
      </c>
      <c r="I28609" s="1">
        <v>8652</v>
      </c>
      <c r="J28609" s="1">
        <v>2.79</v>
      </c>
      <c r="K28609" s="1">
        <v>48.84</v>
      </c>
      <c r="L28609" s="1" t="s">
        <v>33</v>
      </c>
      <c r="M28609" s="1">
        <v>47.72</v>
      </c>
    </row>
    <row r="28610" spans="1:13" x14ac:dyDescent="0.2">
      <c r="A28610" s="1" t="s">
        <v>374</v>
      </c>
      <c r="B28610" s="1" t="s">
        <v>51</v>
      </c>
      <c r="C28610" s="1" t="s">
        <v>15</v>
      </c>
      <c r="D28610" s="1" t="s">
        <v>24</v>
      </c>
      <c r="E28610" s="1">
        <v>43871.39</v>
      </c>
      <c r="F28610" s="1" t="s">
        <v>25</v>
      </c>
      <c r="G28610" s="1">
        <v>12</v>
      </c>
      <c r="H28610" s="1">
        <v>5985</v>
      </c>
      <c r="I28610" s="1">
        <v>1358</v>
      </c>
      <c r="J28610" s="1">
        <v>75.099999999999994</v>
      </c>
      <c r="K28610" s="1">
        <v>46.46</v>
      </c>
      <c r="L28610" s="1" t="s">
        <v>33</v>
      </c>
      <c r="M28610" s="1">
        <v>24.45</v>
      </c>
    </row>
    <row r="28611" spans="1:13" x14ac:dyDescent="0.2">
      <c r="A28611" s="1" t="s">
        <v>152</v>
      </c>
      <c r="B28611" s="1" t="s">
        <v>23</v>
      </c>
      <c r="C28611" s="1" t="s">
        <v>15</v>
      </c>
      <c r="D28611" s="1" t="s">
        <v>24</v>
      </c>
      <c r="E28611" s="1">
        <v>59659.98</v>
      </c>
      <c r="F28611" s="1" t="s">
        <v>30</v>
      </c>
      <c r="G28611" s="1">
        <v>1</v>
      </c>
      <c r="H28611" s="1">
        <v>3259</v>
      </c>
      <c r="I28611" s="1">
        <v>246</v>
      </c>
      <c r="J28611" s="1">
        <v>0.22</v>
      </c>
      <c r="K28611" s="1">
        <v>67.69</v>
      </c>
      <c r="L28611" s="1" t="s">
        <v>21</v>
      </c>
      <c r="M28611" s="1">
        <v>37.130000000000003</v>
      </c>
    </row>
    <row r="28612" spans="1:13" x14ac:dyDescent="0.2">
      <c r="A28612" s="1" t="s">
        <v>380</v>
      </c>
      <c r="B28612" s="1" t="s">
        <v>54</v>
      </c>
      <c r="C28612" s="1" t="s">
        <v>35</v>
      </c>
      <c r="D28612" s="1" t="s">
        <v>29</v>
      </c>
      <c r="E28612" s="1">
        <v>139635.57</v>
      </c>
      <c r="F28612" s="1" t="s">
        <v>17</v>
      </c>
      <c r="G28612" s="1">
        <v>4</v>
      </c>
      <c r="H28612" s="1">
        <v>7701</v>
      </c>
      <c r="I28612" s="1">
        <v>9584</v>
      </c>
      <c r="J28612" s="1">
        <v>71.87</v>
      </c>
      <c r="K28612" s="1">
        <v>92.44</v>
      </c>
      <c r="L28612" s="1" t="s">
        <v>48</v>
      </c>
      <c r="M28612" s="1">
        <v>46.32</v>
      </c>
    </row>
    <row r="28613" spans="1:13" x14ac:dyDescent="0.2">
      <c r="A28613" s="1" t="s">
        <v>587</v>
      </c>
      <c r="B28613" s="1" t="s">
        <v>51</v>
      </c>
      <c r="C28613" s="1" t="s">
        <v>35</v>
      </c>
      <c r="D28613" s="1" t="s">
        <v>24</v>
      </c>
      <c r="E28613" s="1">
        <v>93819.09</v>
      </c>
      <c r="F28613" s="1" t="s">
        <v>25</v>
      </c>
      <c r="G28613" s="1">
        <v>6</v>
      </c>
      <c r="H28613" s="1">
        <v>2259</v>
      </c>
      <c r="I28613" s="1">
        <v>2487</v>
      </c>
      <c r="J28613" s="1">
        <v>51.08</v>
      </c>
      <c r="K28613" s="1">
        <v>17.760000000000002</v>
      </c>
      <c r="L28613" s="1" t="s">
        <v>33</v>
      </c>
      <c r="M28613" s="1">
        <v>35.74</v>
      </c>
    </row>
    <row r="28614" spans="1:13" x14ac:dyDescent="0.2">
      <c r="A28614" s="1" t="s">
        <v>545</v>
      </c>
      <c r="B28614" s="1" t="s">
        <v>23</v>
      </c>
      <c r="C28614" s="1" t="s">
        <v>35</v>
      </c>
      <c r="D28614" s="1" t="s">
        <v>24</v>
      </c>
      <c r="E28614" s="1">
        <v>109923.66</v>
      </c>
      <c r="F28614" s="1" t="s">
        <v>17</v>
      </c>
      <c r="G28614" s="1">
        <v>13</v>
      </c>
      <c r="H28614" s="1">
        <v>1387</v>
      </c>
      <c r="I28614" s="1">
        <v>288</v>
      </c>
      <c r="J28614" s="1">
        <v>4.83</v>
      </c>
      <c r="K28614" s="1">
        <v>65.53</v>
      </c>
      <c r="L28614" s="1" t="s">
        <v>33</v>
      </c>
      <c r="M28614" s="1">
        <v>47.18</v>
      </c>
    </row>
    <row r="28615" spans="1:13" x14ac:dyDescent="0.2">
      <c r="A28615" s="1" t="s">
        <v>498</v>
      </c>
      <c r="B28615" s="1" t="s">
        <v>23</v>
      </c>
      <c r="C28615" s="1" t="s">
        <v>15</v>
      </c>
      <c r="D28615" s="1" t="s">
        <v>16</v>
      </c>
      <c r="E28615" s="1">
        <v>61637.02</v>
      </c>
      <c r="F28615" s="1" t="s">
        <v>25</v>
      </c>
      <c r="G28615" s="1">
        <v>11</v>
      </c>
      <c r="H28615" s="1">
        <v>7664</v>
      </c>
      <c r="I28615" s="1">
        <v>3120</v>
      </c>
      <c r="J28615" s="1">
        <v>88.31</v>
      </c>
      <c r="K28615" s="1">
        <v>77.2</v>
      </c>
      <c r="L28615" s="1" t="s">
        <v>33</v>
      </c>
      <c r="M28615" s="1">
        <v>49.74</v>
      </c>
    </row>
    <row r="28616" spans="1:13" x14ac:dyDescent="0.2">
      <c r="A28616" s="1" t="s">
        <v>295</v>
      </c>
      <c r="B28616" s="1" t="s">
        <v>20</v>
      </c>
      <c r="C28616" s="1" t="s">
        <v>15</v>
      </c>
      <c r="D28616" s="1" t="s">
        <v>29</v>
      </c>
      <c r="E28616" s="1">
        <v>123520.86</v>
      </c>
      <c r="F28616" s="1" t="s">
        <v>37</v>
      </c>
      <c r="G28616" s="1">
        <v>7</v>
      </c>
      <c r="H28616" s="1">
        <v>304</v>
      </c>
      <c r="I28616" s="1">
        <v>1895</v>
      </c>
      <c r="J28616" s="1">
        <v>24.6</v>
      </c>
      <c r="K28616" s="1">
        <v>77.67</v>
      </c>
      <c r="L28616" s="1" t="s">
        <v>21</v>
      </c>
      <c r="M28616" s="1">
        <v>20.03</v>
      </c>
    </row>
    <row r="28617" spans="1:13" x14ac:dyDescent="0.2">
      <c r="A28617" s="1" t="s">
        <v>397</v>
      </c>
      <c r="B28617" s="1" t="s">
        <v>14</v>
      </c>
      <c r="C28617" s="1" t="s">
        <v>15</v>
      </c>
      <c r="D28617" s="1" t="s">
        <v>16</v>
      </c>
      <c r="E28617" s="1">
        <v>79036.149999999994</v>
      </c>
      <c r="F28617" s="1" t="s">
        <v>37</v>
      </c>
      <c r="G28617" s="1">
        <v>6</v>
      </c>
      <c r="H28617" s="1">
        <v>9380</v>
      </c>
      <c r="I28617" s="1">
        <v>6835</v>
      </c>
      <c r="J28617" s="1">
        <v>8.91</v>
      </c>
      <c r="K28617" s="1">
        <v>62.9</v>
      </c>
      <c r="L28617" s="1" t="s">
        <v>42</v>
      </c>
      <c r="M28617" s="1">
        <v>39.15</v>
      </c>
    </row>
    <row r="28618" spans="1:13" x14ac:dyDescent="0.2">
      <c r="A28618" s="1" t="s">
        <v>380</v>
      </c>
      <c r="B28618" s="1" t="s">
        <v>39</v>
      </c>
      <c r="C28618" s="1" t="s">
        <v>15</v>
      </c>
      <c r="D28618" s="1" t="s">
        <v>24</v>
      </c>
      <c r="E28618" s="1">
        <v>79653.009999999995</v>
      </c>
      <c r="F28618" s="1" t="s">
        <v>37</v>
      </c>
      <c r="G28618" s="1">
        <v>2</v>
      </c>
      <c r="H28618" s="1">
        <v>2614</v>
      </c>
      <c r="I28618" s="1">
        <v>5904</v>
      </c>
      <c r="J28618" s="1">
        <v>5.97</v>
      </c>
      <c r="K28618" s="1">
        <v>6.22</v>
      </c>
      <c r="L28618" s="1" t="s">
        <v>21</v>
      </c>
      <c r="M28618" s="1">
        <v>63.07</v>
      </c>
    </row>
    <row r="28619" spans="1:13" x14ac:dyDescent="0.2">
      <c r="A28619" s="1" t="s">
        <v>568</v>
      </c>
      <c r="B28619" s="1" t="s">
        <v>34</v>
      </c>
      <c r="C28619" s="1" t="s">
        <v>15</v>
      </c>
      <c r="D28619" s="1" t="s">
        <v>16</v>
      </c>
      <c r="E28619" s="1">
        <v>34793.72</v>
      </c>
      <c r="F28619" s="1" t="s">
        <v>30</v>
      </c>
      <c r="G28619" s="1">
        <v>7</v>
      </c>
      <c r="H28619" s="1">
        <v>6983</v>
      </c>
      <c r="I28619" s="1">
        <v>1178</v>
      </c>
      <c r="J28619" s="1">
        <v>5.89</v>
      </c>
      <c r="K28619" s="1">
        <v>15.52</v>
      </c>
      <c r="L28619" s="1" t="s">
        <v>42</v>
      </c>
      <c r="M28619" s="1">
        <v>72.430000000000007</v>
      </c>
    </row>
    <row r="28620" spans="1:13" x14ac:dyDescent="0.2">
      <c r="A28620" s="1" t="s">
        <v>52</v>
      </c>
      <c r="B28620" s="1" t="s">
        <v>23</v>
      </c>
      <c r="C28620" s="1" t="s">
        <v>35</v>
      </c>
      <c r="D28620" s="1" t="s">
        <v>16</v>
      </c>
      <c r="E28620" s="1">
        <v>130235.22</v>
      </c>
      <c r="F28620" s="1" t="s">
        <v>45</v>
      </c>
      <c r="G28620" s="1">
        <v>12</v>
      </c>
      <c r="H28620" s="1">
        <v>9153</v>
      </c>
      <c r="I28620" s="1">
        <v>8977</v>
      </c>
      <c r="J28620" s="1">
        <v>77</v>
      </c>
      <c r="K28620" s="1">
        <v>98.71</v>
      </c>
      <c r="L28620" s="1" t="s">
        <v>48</v>
      </c>
      <c r="M28620" s="1">
        <v>38.75</v>
      </c>
    </row>
    <row r="28621" spans="1:13" x14ac:dyDescent="0.2">
      <c r="A28621" s="1" t="s">
        <v>155</v>
      </c>
      <c r="B28621" s="1" t="s">
        <v>39</v>
      </c>
      <c r="C28621" s="1" t="s">
        <v>35</v>
      </c>
      <c r="D28621" s="1" t="s">
        <v>29</v>
      </c>
      <c r="E28621" s="1">
        <v>146616.79999999999</v>
      </c>
      <c r="F28621" s="1" t="s">
        <v>45</v>
      </c>
      <c r="G28621" s="1">
        <v>1</v>
      </c>
      <c r="H28621" s="1">
        <v>3314</v>
      </c>
      <c r="I28621" s="1">
        <v>3394</v>
      </c>
      <c r="J28621" s="1">
        <v>34.19</v>
      </c>
      <c r="K28621" s="1">
        <v>90.11</v>
      </c>
      <c r="L28621" s="1" t="s">
        <v>31</v>
      </c>
      <c r="M28621" s="1">
        <v>48.73</v>
      </c>
    </row>
    <row r="28622" spans="1:13" x14ac:dyDescent="0.2">
      <c r="A28622" s="1" t="s">
        <v>49</v>
      </c>
      <c r="B28622" s="1" t="s">
        <v>34</v>
      </c>
      <c r="C28622" s="1" t="s">
        <v>35</v>
      </c>
      <c r="D28622" s="1" t="s">
        <v>29</v>
      </c>
      <c r="E28622" s="1">
        <v>133977.70000000001</v>
      </c>
      <c r="F28622" s="1" t="s">
        <v>17</v>
      </c>
      <c r="G28622" s="1">
        <v>4</v>
      </c>
      <c r="H28622" s="1">
        <v>9393</v>
      </c>
      <c r="I28622" s="1">
        <v>4390</v>
      </c>
      <c r="J28622" s="1">
        <v>20.010000000000002</v>
      </c>
      <c r="K28622" s="1">
        <v>11.42</v>
      </c>
      <c r="L28622" s="1" t="s">
        <v>26</v>
      </c>
      <c r="M28622" s="1">
        <v>66.95</v>
      </c>
    </row>
    <row r="28623" spans="1:13" x14ac:dyDescent="0.2">
      <c r="A28623" s="1" t="s">
        <v>180</v>
      </c>
      <c r="B28623" s="1" t="s">
        <v>14</v>
      </c>
      <c r="C28623" s="1" t="s">
        <v>15</v>
      </c>
      <c r="D28623" s="1" t="s">
        <v>24</v>
      </c>
      <c r="E28623" s="1">
        <v>135024.48000000001</v>
      </c>
      <c r="F28623" s="1" t="s">
        <v>45</v>
      </c>
      <c r="G28623" s="1">
        <v>8</v>
      </c>
      <c r="H28623" s="1">
        <v>3755</v>
      </c>
      <c r="I28623" s="1">
        <v>733</v>
      </c>
      <c r="J28623" s="1">
        <v>8.5299999999999994</v>
      </c>
      <c r="K28623" s="1">
        <v>63.79</v>
      </c>
      <c r="L28623" s="1" t="s">
        <v>21</v>
      </c>
      <c r="M28623" s="1">
        <v>25.73</v>
      </c>
    </row>
    <row r="28624" spans="1:13" x14ac:dyDescent="0.2">
      <c r="A28624" s="1" t="s">
        <v>124</v>
      </c>
      <c r="B28624" s="1" t="s">
        <v>39</v>
      </c>
      <c r="C28624" s="1" t="s">
        <v>15</v>
      </c>
      <c r="D28624" s="1" t="s">
        <v>16</v>
      </c>
      <c r="E28624" s="1">
        <v>78697.649999999994</v>
      </c>
      <c r="F28624" s="1" t="s">
        <v>37</v>
      </c>
      <c r="G28624" s="1">
        <v>14</v>
      </c>
      <c r="H28624" s="1">
        <v>7533</v>
      </c>
      <c r="I28624" s="1">
        <v>4170</v>
      </c>
      <c r="J28624" s="1">
        <v>88.22</v>
      </c>
      <c r="K28624" s="1">
        <v>55.46</v>
      </c>
      <c r="L28624" s="1" t="s">
        <v>18</v>
      </c>
      <c r="M28624" s="1">
        <v>31.45</v>
      </c>
    </row>
    <row r="28625" spans="1:13" x14ac:dyDescent="0.2">
      <c r="A28625" s="1" t="s">
        <v>467</v>
      </c>
      <c r="B28625" s="1" t="s">
        <v>20</v>
      </c>
      <c r="C28625" s="1" t="s">
        <v>35</v>
      </c>
      <c r="D28625" s="1" t="s">
        <v>16</v>
      </c>
      <c r="E28625" s="1">
        <v>114791.19</v>
      </c>
      <c r="F28625" s="1" t="s">
        <v>30</v>
      </c>
      <c r="G28625" s="1">
        <v>10</v>
      </c>
      <c r="H28625" s="1">
        <v>5115</v>
      </c>
      <c r="I28625" s="1">
        <v>2415</v>
      </c>
      <c r="J28625" s="1">
        <v>20.98</v>
      </c>
      <c r="K28625" s="1">
        <v>7.7</v>
      </c>
      <c r="L28625" s="1" t="s">
        <v>18</v>
      </c>
      <c r="M28625" s="1">
        <v>31.29</v>
      </c>
    </row>
    <row r="28626" spans="1:13" x14ac:dyDescent="0.2">
      <c r="A28626" s="1" t="s">
        <v>517</v>
      </c>
      <c r="B28626" s="1" t="s">
        <v>23</v>
      </c>
      <c r="C28626" s="1" t="s">
        <v>15</v>
      </c>
      <c r="D28626" s="1" t="s">
        <v>16</v>
      </c>
      <c r="E28626" s="1">
        <v>131099.51</v>
      </c>
      <c r="F28626" s="1" t="s">
        <v>45</v>
      </c>
      <c r="G28626" s="1">
        <v>0</v>
      </c>
      <c r="H28626" s="1">
        <v>5481</v>
      </c>
      <c r="I28626" s="1">
        <v>835</v>
      </c>
      <c r="J28626" s="1">
        <v>77.19</v>
      </c>
      <c r="K28626" s="1">
        <v>63.25</v>
      </c>
      <c r="L28626" s="1" t="s">
        <v>33</v>
      </c>
      <c r="M28626" s="1">
        <v>33.85</v>
      </c>
    </row>
    <row r="28627" spans="1:13" x14ac:dyDescent="0.2">
      <c r="A28627" s="1" t="s">
        <v>225</v>
      </c>
      <c r="B28627" s="1" t="s">
        <v>39</v>
      </c>
      <c r="C28627" s="1" t="s">
        <v>15</v>
      </c>
      <c r="D28627" s="1" t="s">
        <v>16</v>
      </c>
      <c r="E28627" s="1">
        <v>133094.98000000001</v>
      </c>
      <c r="F28627" s="1" t="s">
        <v>30</v>
      </c>
      <c r="G28627" s="1">
        <v>14</v>
      </c>
      <c r="H28627" s="1">
        <v>7121</v>
      </c>
      <c r="I28627" s="1">
        <v>6689</v>
      </c>
      <c r="J28627" s="1">
        <v>1.67</v>
      </c>
      <c r="K28627" s="1">
        <v>49.09</v>
      </c>
      <c r="L28627" s="1" t="s">
        <v>42</v>
      </c>
      <c r="M28627" s="1">
        <v>44.18</v>
      </c>
    </row>
    <row r="28628" spans="1:13" x14ac:dyDescent="0.2">
      <c r="A28628" s="1" t="s">
        <v>88</v>
      </c>
      <c r="B28628" s="1" t="s">
        <v>39</v>
      </c>
      <c r="C28628" s="1" t="s">
        <v>35</v>
      </c>
      <c r="D28628" s="1" t="s">
        <v>24</v>
      </c>
      <c r="E28628" s="1">
        <v>118203.93</v>
      </c>
      <c r="F28628" s="1" t="s">
        <v>37</v>
      </c>
      <c r="G28628" s="1">
        <v>19</v>
      </c>
      <c r="H28628" s="1">
        <v>9039</v>
      </c>
      <c r="I28628" s="1">
        <v>3271</v>
      </c>
      <c r="J28628" s="1">
        <v>53.37</v>
      </c>
      <c r="K28628" s="1">
        <v>84.83</v>
      </c>
      <c r="L28628" s="1" t="s">
        <v>21</v>
      </c>
      <c r="M28628" s="1">
        <v>31.07</v>
      </c>
    </row>
    <row r="28629" spans="1:13" x14ac:dyDescent="0.2">
      <c r="A28629" s="1" t="s">
        <v>193</v>
      </c>
      <c r="B28629" s="1" t="s">
        <v>39</v>
      </c>
      <c r="C28629" s="1" t="s">
        <v>15</v>
      </c>
      <c r="D28629" s="1" t="s">
        <v>16</v>
      </c>
      <c r="E28629" s="1">
        <v>42521.120000000003</v>
      </c>
      <c r="F28629" s="1" t="s">
        <v>30</v>
      </c>
      <c r="G28629" s="1">
        <v>11</v>
      </c>
      <c r="H28629" s="1">
        <v>4537</v>
      </c>
      <c r="I28629" s="1">
        <v>3160</v>
      </c>
      <c r="J28629" s="1">
        <v>69.67</v>
      </c>
      <c r="K28629" s="1">
        <v>67.91</v>
      </c>
      <c r="L28629" s="1" t="s">
        <v>31</v>
      </c>
      <c r="M28629" s="1">
        <v>71.77</v>
      </c>
    </row>
    <row r="28630" spans="1:13" x14ac:dyDescent="0.2">
      <c r="A28630" s="1" t="s">
        <v>137</v>
      </c>
      <c r="B28630" s="1" t="s">
        <v>28</v>
      </c>
      <c r="C28630" s="1" t="s">
        <v>35</v>
      </c>
      <c r="D28630" s="1" t="s">
        <v>16</v>
      </c>
      <c r="E28630" s="1">
        <v>80085.09</v>
      </c>
      <c r="F28630" s="1" t="s">
        <v>30</v>
      </c>
      <c r="G28630" s="1">
        <v>6</v>
      </c>
      <c r="H28630" s="1">
        <v>6807</v>
      </c>
      <c r="I28630" s="1">
        <v>6565</v>
      </c>
      <c r="J28630" s="1">
        <v>99.26</v>
      </c>
      <c r="K28630" s="1">
        <v>91.08</v>
      </c>
      <c r="L28630" s="1" t="s">
        <v>31</v>
      </c>
      <c r="M28630" s="1">
        <v>20.75</v>
      </c>
    </row>
    <row r="28631" spans="1:13" x14ac:dyDescent="0.2">
      <c r="A28631" s="1" t="s">
        <v>598</v>
      </c>
      <c r="B28631" s="1" t="s">
        <v>51</v>
      </c>
      <c r="C28631" s="1" t="s">
        <v>15</v>
      </c>
      <c r="D28631" s="1" t="s">
        <v>16</v>
      </c>
      <c r="E28631" s="1">
        <v>108513.34</v>
      </c>
      <c r="F28631" s="1" t="s">
        <v>45</v>
      </c>
      <c r="G28631" s="1">
        <v>12</v>
      </c>
      <c r="H28631" s="1">
        <v>5651</v>
      </c>
      <c r="I28631" s="1">
        <v>1476</v>
      </c>
      <c r="J28631" s="1">
        <v>98.04</v>
      </c>
      <c r="K28631" s="1">
        <v>33.65</v>
      </c>
      <c r="L28631" s="1" t="s">
        <v>31</v>
      </c>
      <c r="M28631" s="1">
        <v>36.270000000000003</v>
      </c>
    </row>
    <row r="28632" spans="1:13" x14ac:dyDescent="0.2">
      <c r="A28632" s="1" t="s">
        <v>628</v>
      </c>
      <c r="B28632" s="1" t="s">
        <v>54</v>
      </c>
      <c r="C28632" s="1" t="s">
        <v>15</v>
      </c>
      <c r="D28632" s="1" t="s">
        <v>29</v>
      </c>
      <c r="E28632" s="1">
        <v>83165.22</v>
      </c>
      <c r="F28632" s="1" t="s">
        <v>37</v>
      </c>
      <c r="G28632" s="1">
        <v>4</v>
      </c>
      <c r="H28632" s="1">
        <v>1195</v>
      </c>
      <c r="I28632" s="1">
        <v>7629</v>
      </c>
      <c r="J28632" s="1">
        <v>84.29</v>
      </c>
      <c r="K28632" s="1">
        <v>26.03</v>
      </c>
      <c r="L28632" s="1" t="s">
        <v>21</v>
      </c>
      <c r="M28632" s="1">
        <v>41.6</v>
      </c>
    </row>
    <row r="28633" spans="1:13" x14ac:dyDescent="0.2">
      <c r="A28633" s="1" t="s">
        <v>637</v>
      </c>
      <c r="B28633" s="1" t="s">
        <v>39</v>
      </c>
      <c r="C28633" s="1" t="s">
        <v>15</v>
      </c>
      <c r="D28633" s="1" t="s">
        <v>29</v>
      </c>
      <c r="E28633" s="1">
        <v>116961.81</v>
      </c>
      <c r="F28633" s="1" t="s">
        <v>37</v>
      </c>
      <c r="G28633" s="1">
        <v>4</v>
      </c>
      <c r="H28633" s="1">
        <v>3714</v>
      </c>
      <c r="I28633" s="1">
        <v>2748</v>
      </c>
      <c r="J28633" s="1">
        <v>79.97</v>
      </c>
      <c r="K28633" s="1">
        <v>68.78</v>
      </c>
      <c r="L28633" s="1" t="s">
        <v>18</v>
      </c>
      <c r="M28633" s="1">
        <v>34.24</v>
      </c>
    </row>
    <row r="28634" spans="1:13" x14ac:dyDescent="0.2">
      <c r="A28634" s="1" t="s">
        <v>646</v>
      </c>
      <c r="B28634" s="1" t="s">
        <v>14</v>
      </c>
      <c r="C28634" s="1" t="s">
        <v>15</v>
      </c>
      <c r="D28634" s="1" t="s">
        <v>24</v>
      </c>
      <c r="E28634" s="1">
        <v>82847.850000000006</v>
      </c>
      <c r="F28634" s="1" t="s">
        <v>25</v>
      </c>
      <c r="G28634" s="1">
        <v>13</v>
      </c>
      <c r="H28634" s="1">
        <v>7666</v>
      </c>
      <c r="I28634" s="1">
        <v>8116</v>
      </c>
      <c r="J28634" s="1">
        <v>73.16</v>
      </c>
      <c r="K28634" s="1">
        <v>62.14</v>
      </c>
      <c r="L28634" s="1" t="s">
        <v>26</v>
      </c>
      <c r="M28634" s="1">
        <v>76.13</v>
      </c>
    </row>
    <row r="28635" spans="1:13" x14ac:dyDescent="0.2">
      <c r="A28635" s="1" t="s">
        <v>571</v>
      </c>
      <c r="B28635" s="1" t="s">
        <v>20</v>
      </c>
      <c r="C28635" s="1" t="s">
        <v>15</v>
      </c>
      <c r="D28635" s="1" t="s">
        <v>29</v>
      </c>
      <c r="E28635" s="1">
        <v>86811.45</v>
      </c>
      <c r="F28635" s="1" t="s">
        <v>17</v>
      </c>
      <c r="G28635" s="1">
        <v>8</v>
      </c>
      <c r="H28635" s="1">
        <v>5391</v>
      </c>
      <c r="I28635" s="1">
        <v>2618</v>
      </c>
      <c r="J28635" s="1">
        <v>40.24</v>
      </c>
      <c r="K28635" s="1">
        <v>18.27</v>
      </c>
      <c r="L28635" s="1" t="s">
        <v>58</v>
      </c>
      <c r="M28635" s="1">
        <v>24.33</v>
      </c>
    </row>
    <row r="28636" spans="1:13" x14ac:dyDescent="0.2">
      <c r="A28636" s="1" t="s">
        <v>314</v>
      </c>
      <c r="B28636" s="1" t="s">
        <v>14</v>
      </c>
      <c r="C28636" s="1" t="s">
        <v>15</v>
      </c>
      <c r="D28636" s="1" t="s">
        <v>16</v>
      </c>
      <c r="E28636" s="1">
        <v>114361.09</v>
      </c>
      <c r="F28636" s="1" t="s">
        <v>45</v>
      </c>
      <c r="G28636" s="1">
        <v>9</v>
      </c>
      <c r="H28636" s="1">
        <v>8577</v>
      </c>
      <c r="I28636" s="1">
        <v>4243</v>
      </c>
      <c r="J28636" s="1">
        <v>41.3</v>
      </c>
      <c r="K28636" s="1">
        <v>59.57</v>
      </c>
      <c r="L28636" s="1" t="s">
        <v>48</v>
      </c>
      <c r="M28636" s="1">
        <v>32.58</v>
      </c>
    </row>
    <row r="28637" spans="1:13" x14ac:dyDescent="0.2">
      <c r="A28637" s="1" t="s">
        <v>286</v>
      </c>
      <c r="B28637" s="1" t="s">
        <v>51</v>
      </c>
      <c r="C28637" s="1" t="s">
        <v>35</v>
      </c>
      <c r="D28637" s="1" t="s">
        <v>16</v>
      </c>
      <c r="E28637" s="1">
        <v>112776.58</v>
      </c>
      <c r="F28637" s="1" t="s">
        <v>25</v>
      </c>
      <c r="G28637" s="1">
        <v>8</v>
      </c>
      <c r="H28637" s="1">
        <v>6807</v>
      </c>
      <c r="I28637" s="1">
        <v>1816</v>
      </c>
      <c r="J28637" s="1">
        <v>64.319999999999993</v>
      </c>
      <c r="K28637" s="1">
        <v>69.13</v>
      </c>
      <c r="L28637" s="1" t="s">
        <v>31</v>
      </c>
      <c r="M28637" s="1">
        <v>24.16</v>
      </c>
    </row>
    <row r="28638" spans="1:13" x14ac:dyDescent="0.2">
      <c r="A28638" s="1" t="s">
        <v>374</v>
      </c>
      <c r="B28638" s="1" t="s">
        <v>14</v>
      </c>
      <c r="C28638" s="1" t="s">
        <v>35</v>
      </c>
      <c r="D28638" s="1" t="s">
        <v>16</v>
      </c>
      <c r="E28638" s="1">
        <v>87581.08</v>
      </c>
      <c r="F28638" s="1" t="s">
        <v>25</v>
      </c>
      <c r="G28638" s="1">
        <v>0</v>
      </c>
      <c r="H28638" s="1">
        <v>6615</v>
      </c>
      <c r="I28638" s="1">
        <v>9966</v>
      </c>
      <c r="J28638" s="1">
        <v>58.4</v>
      </c>
      <c r="K28638" s="1">
        <v>21.04</v>
      </c>
      <c r="L28638" s="1" t="s">
        <v>48</v>
      </c>
      <c r="M28638" s="1">
        <v>25.31</v>
      </c>
    </row>
    <row r="28639" spans="1:13" x14ac:dyDescent="0.2">
      <c r="A28639" s="1" t="s">
        <v>273</v>
      </c>
      <c r="B28639" s="1" t="s">
        <v>28</v>
      </c>
      <c r="C28639" s="1" t="s">
        <v>15</v>
      </c>
      <c r="D28639" s="1" t="s">
        <v>16</v>
      </c>
      <c r="E28639" s="1">
        <v>91572.03</v>
      </c>
      <c r="F28639" s="1" t="s">
        <v>37</v>
      </c>
      <c r="G28639" s="1">
        <v>3</v>
      </c>
      <c r="H28639" s="1">
        <v>9771</v>
      </c>
      <c r="I28639" s="1">
        <v>9641</v>
      </c>
      <c r="J28639" s="1">
        <v>23.41</v>
      </c>
      <c r="K28639" s="1">
        <v>11.09</v>
      </c>
      <c r="L28639" s="1" t="s">
        <v>31</v>
      </c>
      <c r="M28639" s="1">
        <v>42.13</v>
      </c>
    </row>
    <row r="28640" spans="1:13" x14ac:dyDescent="0.2">
      <c r="A28640" s="1" t="s">
        <v>211</v>
      </c>
      <c r="B28640" s="1" t="s">
        <v>28</v>
      </c>
      <c r="C28640" s="1" t="s">
        <v>15</v>
      </c>
      <c r="D28640" s="1" t="s">
        <v>29</v>
      </c>
      <c r="E28640" s="1">
        <v>125283.96</v>
      </c>
      <c r="F28640" s="1" t="s">
        <v>45</v>
      </c>
      <c r="G28640" s="1">
        <v>14</v>
      </c>
      <c r="H28640" s="1">
        <v>2555</v>
      </c>
      <c r="I28640" s="1">
        <v>4834</v>
      </c>
      <c r="J28640" s="1">
        <v>13</v>
      </c>
      <c r="K28640" s="1">
        <v>26.47</v>
      </c>
      <c r="L28640" s="1" t="s">
        <v>48</v>
      </c>
      <c r="M28640" s="1">
        <v>63.97</v>
      </c>
    </row>
    <row r="28641" spans="1:13" x14ac:dyDescent="0.2">
      <c r="A28641" s="1" t="s">
        <v>411</v>
      </c>
      <c r="B28641" s="1" t="s">
        <v>20</v>
      </c>
      <c r="C28641" s="1" t="s">
        <v>15</v>
      </c>
      <c r="D28641" s="1" t="s">
        <v>16</v>
      </c>
      <c r="E28641" s="1">
        <v>100293.89</v>
      </c>
      <c r="F28641" s="1" t="s">
        <v>45</v>
      </c>
      <c r="G28641" s="1">
        <v>5</v>
      </c>
      <c r="H28641" s="1">
        <v>7851</v>
      </c>
      <c r="I28641" s="1">
        <v>4516</v>
      </c>
      <c r="J28641" s="1">
        <v>47.91</v>
      </c>
      <c r="K28641" s="1">
        <v>43.18</v>
      </c>
      <c r="L28641" s="1" t="s">
        <v>58</v>
      </c>
      <c r="M28641" s="1">
        <v>53.76</v>
      </c>
    </row>
    <row r="28642" spans="1:13" x14ac:dyDescent="0.2">
      <c r="A28642" s="1" t="s">
        <v>374</v>
      </c>
      <c r="B28642" s="1" t="s">
        <v>39</v>
      </c>
      <c r="C28642" s="1" t="s">
        <v>35</v>
      </c>
      <c r="D28642" s="1" t="s">
        <v>29</v>
      </c>
      <c r="E28642" s="1">
        <v>126979.39</v>
      </c>
      <c r="F28642" s="1" t="s">
        <v>17</v>
      </c>
      <c r="G28642" s="1">
        <v>13</v>
      </c>
      <c r="H28642" s="1">
        <v>4464</v>
      </c>
      <c r="I28642" s="1">
        <v>3992</v>
      </c>
      <c r="J28642" s="1">
        <v>83.8</v>
      </c>
      <c r="K28642" s="1">
        <v>48.4</v>
      </c>
      <c r="L28642" s="1" t="s">
        <v>18</v>
      </c>
      <c r="M28642" s="1">
        <v>36.92</v>
      </c>
    </row>
    <row r="28643" spans="1:13" x14ac:dyDescent="0.2">
      <c r="A28643" s="1" t="s">
        <v>633</v>
      </c>
      <c r="B28643" s="1" t="s">
        <v>14</v>
      </c>
      <c r="C28643" s="1" t="s">
        <v>35</v>
      </c>
      <c r="D28643" s="1" t="s">
        <v>24</v>
      </c>
      <c r="E28643" s="1">
        <v>41347.599999999999</v>
      </c>
      <c r="F28643" s="1" t="s">
        <v>37</v>
      </c>
      <c r="G28643" s="1">
        <v>9</v>
      </c>
      <c r="H28643" s="1">
        <v>1121</v>
      </c>
      <c r="I28643" s="1">
        <v>5517</v>
      </c>
      <c r="J28643" s="1">
        <v>60.73</v>
      </c>
      <c r="K28643" s="1">
        <v>39.39</v>
      </c>
      <c r="L28643" s="1" t="s">
        <v>31</v>
      </c>
      <c r="M28643" s="1">
        <v>37.79</v>
      </c>
    </row>
    <row r="28644" spans="1:13" x14ac:dyDescent="0.2">
      <c r="A28644" s="1" t="s">
        <v>562</v>
      </c>
      <c r="B28644" s="1" t="s">
        <v>34</v>
      </c>
      <c r="C28644" s="1" t="s">
        <v>35</v>
      </c>
      <c r="D28644" s="1" t="s">
        <v>24</v>
      </c>
      <c r="E28644" s="1">
        <v>111192.31</v>
      </c>
      <c r="F28644" s="1" t="s">
        <v>17</v>
      </c>
      <c r="G28644" s="1">
        <v>0</v>
      </c>
      <c r="H28644" s="1">
        <v>9774</v>
      </c>
      <c r="I28644" s="1">
        <v>9575</v>
      </c>
      <c r="J28644" s="1">
        <v>53.3</v>
      </c>
      <c r="K28644" s="1">
        <v>49.58</v>
      </c>
      <c r="L28644" s="1" t="s">
        <v>33</v>
      </c>
      <c r="M28644" s="1">
        <v>62.81</v>
      </c>
    </row>
    <row r="28645" spans="1:13" x14ac:dyDescent="0.2">
      <c r="A28645" s="1" t="s">
        <v>198</v>
      </c>
      <c r="B28645" s="1" t="s">
        <v>54</v>
      </c>
      <c r="C28645" s="1" t="s">
        <v>15</v>
      </c>
      <c r="D28645" s="1" t="s">
        <v>29</v>
      </c>
      <c r="E28645" s="1">
        <v>63514.11</v>
      </c>
      <c r="F28645" s="1" t="s">
        <v>25</v>
      </c>
      <c r="G28645" s="1">
        <v>8</v>
      </c>
      <c r="H28645" s="1">
        <v>2522</v>
      </c>
      <c r="I28645" s="1">
        <v>2908</v>
      </c>
      <c r="J28645" s="1">
        <v>99.91</v>
      </c>
      <c r="K28645" s="1">
        <v>32.090000000000003</v>
      </c>
      <c r="L28645" s="1" t="s">
        <v>42</v>
      </c>
      <c r="M28645" s="1">
        <v>47.78</v>
      </c>
    </row>
    <row r="28646" spans="1:13" x14ac:dyDescent="0.2">
      <c r="A28646" s="1" t="s">
        <v>269</v>
      </c>
      <c r="B28646" s="1" t="s">
        <v>51</v>
      </c>
      <c r="C28646" s="1" t="s">
        <v>35</v>
      </c>
      <c r="D28646" s="1" t="s">
        <v>29</v>
      </c>
      <c r="E28646" s="1">
        <v>113923.02</v>
      </c>
      <c r="F28646" s="1" t="s">
        <v>45</v>
      </c>
      <c r="G28646" s="1">
        <v>11</v>
      </c>
      <c r="H28646" s="1">
        <v>3951</v>
      </c>
      <c r="I28646" s="1">
        <v>1524</v>
      </c>
      <c r="J28646" s="1">
        <v>0.76</v>
      </c>
      <c r="K28646" s="1">
        <v>98.74</v>
      </c>
      <c r="L28646" s="1" t="s">
        <v>42</v>
      </c>
      <c r="M28646" s="1">
        <v>59.09</v>
      </c>
    </row>
    <row r="28647" spans="1:13" x14ac:dyDescent="0.2">
      <c r="A28647" s="1" t="s">
        <v>249</v>
      </c>
      <c r="B28647" s="1" t="s">
        <v>23</v>
      </c>
      <c r="C28647" s="1" t="s">
        <v>35</v>
      </c>
      <c r="D28647" s="1" t="s">
        <v>24</v>
      </c>
      <c r="E28647" s="1">
        <v>115063.45</v>
      </c>
      <c r="F28647" s="1" t="s">
        <v>37</v>
      </c>
      <c r="G28647" s="1">
        <v>8</v>
      </c>
      <c r="H28647" s="1">
        <v>6498</v>
      </c>
      <c r="I28647" s="1">
        <v>9035</v>
      </c>
      <c r="J28647" s="1">
        <v>20.21</v>
      </c>
      <c r="K28647" s="1">
        <v>0.95</v>
      </c>
      <c r="L28647" s="1" t="s">
        <v>21</v>
      </c>
      <c r="M28647" s="1">
        <v>41.86</v>
      </c>
    </row>
    <row r="28648" spans="1:13" x14ac:dyDescent="0.2">
      <c r="A28648" s="1" t="s">
        <v>636</v>
      </c>
      <c r="B28648" s="1" t="s">
        <v>23</v>
      </c>
      <c r="C28648" s="1" t="s">
        <v>35</v>
      </c>
      <c r="D28648" s="1" t="s">
        <v>16</v>
      </c>
      <c r="E28648" s="1">
        <v>129165.27</v>
      </c>
      <c r="F28648" s="1" t="s">
        <v>17</v>
      </c>
      <c r="G28648" s="1">
        <v>9</v>
      </c>
      <c r="H28648" s="1">
        <v>2024</v>
      </c>
      <c r="I28648" s="1">
        <v>1207</v>
      </c>
      <c r="J28648" s="1">
        <v>4.83</v>
      </c>
      <c r="K28648" s="1">
        <v>68.489999999999995</v>
      </c>
      <c r="L28648" s="1" t="s">
        <v>42</v>
      </c>
      <c r="M28648" s="1">
        <v>28.96</v>
      </c>
    </row>
    <row r="28649" spans="1:13" x14ac:dyDescent="0.2">
      <c r="A28649" s="1" t="s">
        <v>624</v>
      </c>
      <c r="B28649" s="1" t="s">
        <v>54</v>
      </c>
      <c r="C28649" s="1" t="s">
        <v>15</v>
      </c>
      <c r="D28649" s="1" t="s">
        <v>29</v>
      </c>
      <c r="E28649" s="1">
        <v>34727.82</v>
      </c>
      <c r="F28649" s="1" t="s">
        <v>37</v>
      </c>
      <c r="G28649" s="1">
        <v>20</v>
      </c>
      <c r="H28649" s="1">
        <v>2469</v>
      </c>
      <c r="I28649" s="1">
        <v>8933</v>
      </c>
      <c r="J28649" s="1">
        <v>47.84</v>
      </c>
      <c r="K28649" s="1">
        <v>71.61</v>
      </c>
      <c r="L28649" s="1" t="s">
        <v>18</v>
      </c>
      <c r="M28649" s="1">
        <v>52.12</v>
      </c>
    </row>
    <row r="28650" spans="1:13" x14ac:dyDescent="0.2">
      <c r="A28650" s="1" t="s">
        <v>314</v>
      </c>
      <c r="B28650" s="1" t="s">
        <v>54</v>
      </c>
      <c r="C28650" s="1" t="s">
        <v>15</v>
      </c>
      <c r="D28650" s="1" t="s">
        <v>29</v>
      </c>
      <c r="E28650" s="1">
        <v>142192.82999999999</v>
      </c>
      <c r="F28650" s="1" t="s">
        <v>45</v>
      </c>
      <c r="G28650" s="1">
        <v>17</v>
      </c>
      <c r="H28650" s="1">
        <v>8322</v>
      </c>
      <c r="I28650" s="1">
        <v>6607</v>
      </c>
      <c r="J28650" s="1">
        <v>8.51</v>
      </c>
      <c r="K28650" s="1">
        <v>21.35</v>
      </c>
      <c r="L28650" s="1" t="s">
        <v>33</v>
      </c>
      <c r="M28650" s="1">
        <v>50.68</v>
      </c>
    </row>
    <row r="28651" spans="1:13" x14ac:dyDescent="0.2">
      <c r="A28651" s="1" t="s">
        <v>455</v>
      </c>
      <c r="B28651" s="1" t="s">
        <v>54</v>
      </c>
      <c r="C28651" s="1" t="s">
        <v>15</v>
      </c>
      <c r="D28651" s="1" t="s">
        <v>24</v>
      </c>
      <c r="E28651" s="1">
        <v>87350.69</v>
      </c>
      <c r="F28651" s="1" t="s">
        <v>45</v>
      </c>
      <c r="G28651" s="1">
        <v>18</v>
      </c>
      <c r="H28651" s="1">
        <v>8118</v>
      </c>
      <c r="I28651" s="1">
        <v>8710</v>
      </c>
      <c r="J28651" s="1">
        <v>64.67</v>
      </c>
      <c r="K28651" s="1">
        <v>75.930000000000007</v>
      </c>
      <c r="L28651" s="1" t="s">
        <v>21</v>
      </c>
      <c r="M28651" s="1">
        <v>21.13</v>
      </c>
    </row>
    <row r="28652" spans="1:13" x14ac:dyDescent="0.2">
      <c r="A28652" s="1" t="s">
        <v>86</v>
      </c>
      <c r="B28652" s="1" t="s">
        <v>28</v>
      </c>
      <c r="C28652" s="1" t="s">
        <v>35</v>
      </c>
      <c r="D28652" s="1" t="s">
        <v>16</v>
      </c>
      <c r="E28652" s="1">
        <v>129537.28</v>
      </c>
      <c r="F28652" s="1" t="s">
        <v>30</v>
      </c>
      <c r="G28652" s="1">
        <v>4</v>
      </c>
      <c r="H28652" s="1">
        <v>1023</v>
      </c>
      <c r="I28652" s="1">
        <v>8641</v>
      </c>
      <c r="J28652" s="1">
        <v>32.89</v>
      </c>
      <c r="K28652" s="1">
        <v>30.05</v>
      </c>
      <c r="L28652" s="1" t="s">
        <v>48</v>
      </c>
      <c r="M28652" s="1">
        <v>29.61</v>
      </c>
    </row>
    <row r="28653" spans="1:13" x14ac:dyDescent="0.2">
      <c r="A28653" s="1" t="s">
        <v>267</v>
      </c>
      <c r="B28653" s="1" t="s">
        <v>51</v>
      </c>
      <c r="C28653" s="1" t="s">
        <v>15</v>
      </c>
      <c r="D28653" s="1" t="s">
        <v>16</v>
      </c>
      <c r="E28653" s="1">
        <v>53295.76</v>
      </c>
      <c r="F28653" s="1" t="s">
        <v>45</v>
      </c>
      <c r="G28653" s="1">
        <v>19</v>
      </c>
      <c r="H28653" s="1">
        <v>1446</v>
      </c>
      <c r="I28653" s="1">
        <v>7306</v>
      </c>
      <c r="J28653" s="1">
        <v>57.11</v>
      </c>
      <c r="K28653" s="1">
        <v>86.36</v>
      </c>
      <c r="L28653" s="1" t="s">
        <v>21</v>
      </c>
      <c r="M28653" s="1">
        <v>39.18</v>
      </c>
    </row>
    <row r="28654" spans="1:13" x14ac:dyDescent="0.2">
      <c r="A28654" s="1" t="s">
        <v>604</v>
      </c>
      <c r="B28654" s="1" t="s">
        <v>20</v>
      </c>
      <c r="C28654" s="1" t="s">
        <v>15</v>
      </c>
      <c r="D28654" s="1" t="s">
        <v>24</v>
      </c>
      <c r="E28654" s="1">
        <v>33070.370000000003</v>
      </c>
      <c r="F28654" s="1" t="s">
        <v>25</v>
      </c>
      <c r="G28654" s="1">
        <v>18</v>
      </c>
      <c r="H28654" s="1">
        <v>5062</v>
      </c>
      <c r="I28654" s="1">
        <v>1806</v>
      </c>
      <c r="J28654" s="1">
        <v>41</v>
      </c>
      <c r="K28654" s="1">
        <v>87.99</v>
      </c>
      <c r="L28654" s="1" t="s">
        <v>18</v>
      </c>
      <c r="M28654" s="1">
        <v>44.34</v>
      </c>
    </row>
    <row r="28655" spans="1:13" x14ac:dyDescent="0.2">
      <c r="A28655" s="1" t="s">
        <v>347</v>
      </c>
      <c r="B28655" s="1" t="s">
        <v>14</v>
      </c>
      <c r="C28655" s="1" t="s">
        <v>15</v>
      </c>
      <c r="D28655" s="1" t="s">
        <v>29</v>
      </c>
      <c r="E28655" s="1">
        <v>49400.55</v>
      </c>
      <c r="F28655" s="1" t="s">
        <v>37</v>
      </c>
      <c r="G28655" s="1">
        <v>2</v>
      </c>
      <c r="H28655" s="1">
        <v>8740</v>
      </c>
      <c r="I28655" s="1">
        <v>367</v>
      </c>
      <c r="J28655" s="1">
        <v>27.7</v>
      </c>
      <c r="K28655" s="1">
        <v>53.22</v>
      </c>
      <c r="L28655" s="1" t="s">
        <v>48</v>
      </c>
      <c r="M28655" s="1">
        <v>66.67</v>
      </c>
    </row>
    <row r="28656" spans="1:13" x14ac:dyDescent="0.2">
      <c r="A28656" s="1" t="s">
        <v>188</v>
      </c>
      <c r="B28656" s="1" t="s">
        <v>23</v>
      </c>
      <c r="C28656" s="1" t="s">
        <v>35</v>
      </c>
      <c r="D28656" s="1" t="s">
        <v>24</v>
      </c>
      <c r="E28656" s="1">
        <v>105030.8</v>
      </c>
      <c r="F28656" s="1" t="s">
        <v>25</v>
      </c>
      <c r="G28656" s="1">
        <v>1</v>
      </c>
      <c r="H28656" s="1">
        <v>1920</v>
      </c>
      <c r="I28656" s="1">
        <v>4913</v>
      </c>
      <c r="J28656" s="1">
        <v>71.069999999999993</v>
      </c>
      <c r="K28656" s="1">
        <v>12.55</v>
      </c>
      <c r="L28656" s="1" t="s">
        <v>18</v>
      </c>
      <c r="M28656" s="1">
        <v>74.430000000000007</v>
      </c>
    </row>
    <row r="28657" spans="1:13" x14ac:dyDescent="0.2">
      <c r="A28657" s="1" t="s">
        <v>249</v>
      </c>
      <c r="B28657" s="1" t="s">
        <v>54</v>
      </c>
      <c r="C28657" s="1" t="s">
        <v>35</v>
      </c>
      <c r="D28657" s="1" t="s">
        <v>16</v>
      </c>
      <c r="E28657" s="1">
        <v>63151.5</v>
      </c>
      <c r="F28657" s="1" t="s">
        <v>30</v>
      </c>
      <c r="G28657" s="1">
        <v>9</v>
      </c>
      <c r="H28657" s="1">
        <v>4668</v>
      </c>
      <c r="I28657" s="1">
        <v>8486</v>
      </c>
      <c r="J28657" s="1">
        <v>87.81</v>
      </c>
      <c r="K28657" s="1">
        <v>95.47</v>
      </c>
      <c r="L28657" s="1" t="s">
        <v>18</v>
      </c>
      <c r="M28657" s="1">
        <v>60.34</v>
      </c>
    </row>
    <row r="28658" spans="1:13" x14ac:dyDescent="0.2">
      <c r="A28658" s="1" t="s">
        <v>566</v>
      </c>
      <c r="B28658" s="1" t="s">
        <v>39</v>
      </c>
      <c r="C28658" s="1" t="s">
        <v>15</v>
      </c>
      <c r="D28658" s="1" t="s">
        <v>29</v>
      </c>
      <c r="E28658" s="1">
        <v>95175.29</v>
      </c>
      <c r="F28658" s="1" t="s">
        <v>45</v>
      </c>
      <c r="G28658" s="1">
        <v>10</v>
      </c>
      <c r="H28658" s="1">
        <v>2932</v>
      </c>
      <c r="I28658" s="1">
        <v>8559</v>
      </c>
      <c r="J28658" s="1">
        <v>99.63</v>
      </c>
      <c r="K28658" s="1">
        <v>41.76</v>
      </c>
      <c r="L28658" s="1" t="s">
        <v>48</v>
      </c>
      <c r="M28658" s="1">
        <v>76.08</v>
      </c>
    </row>
    <row r="28659" spans="1:13" x14ac:dyDescent="0.2">
      <c r="A28659" s="1" t="s">
        <v>399</v>
      </c>
      <c r="B28659" s="1" t="s">
        <v>54</v>
      </c>
      <c r="C28659" s="1" t="s">
        <v>35</v>
      </c>
      <c r="D28659" s="1" t="s">
        <v>24</v>
      </c>
      <c r="E28659" s="1">
        <v>74962.149999999994</v>
      </c>
      <c r="F28659" s="1" t="s">
        <v>17</v>
      </c>
      <c r="G28659" s="1">
        <v>7</v>
      </c>
      <c r="H28659" s="1">
        <v>5967</v>
      </c>
      <c r="I28659" s="1">
        <v>9164</v>
      </c>
      <c r="J28659" s="1">
        <v>45.53</v>
      </c>
      <c r="K28659" s="1">
        <v>47.14</v>
      </c>
      <c r="L28659" s="1" t="s">
        <v>18</v>
      </c>
      <c r="M28659" s="1">
        <v>77.459999999999994</v>
      </c>
    </row>
    <row r="28660" spans="1:13" x14ac:dyDescent="0.2">
      <c r="A28660" s="1" t="s">
        <v>647</v>
      </c>
      <c r="B28660" s="1" t="s">
        <v>14</v>
      </c>
      <c r="C28660" s="1" t="s">
        <v>15</v>
      </c>
      <c r="D28660" s="1" t="s">
        <v>29</v>
      </c>
      <c r="E28660" s="1">
        <v>126108.22</v>
      </c>
      <c r="F28660" s="1" t="s">
        <v>37</v>
      </c>
      <c r="G28660" s="1">
        <v>8</v>
      </c>
      <c r="H28660" s="1">
        <v>8228</v>
      </c>
      <c r="I28660" s="1">
        <v>9484</v>
      </c>
      <c r="J28660" s="1">
        <v>8.06</v>
      </c>
      <c r="K28660" s="1">
        <v>47.73</v>
      </c>
      <c r="L28660" s="1" t="s">
        <v>33</v>
      </c>
      <c r="M28660" s="1">
        <v>28.23</v>
      </c>
    </row>
    <row r="28661" spans="1:13" x14ac:dyDescent="0.2">
      <c r="A28661" s="1" t="s">
        <v>359</v>
      </c>
      <c r="B28661" s="1" t="s">
        <v>54</v>
      </c>
      <c r="C28661" s="1" t="s">
        <v>35</v>
      </c>
      <c r="D28661" s="1" t="s">
        <v>29</v>
      </c>
      <c r="E28661" s="1">
        <v>34797.29</v>
      </c>
      <c r="F28661" s="1" t="s">
        <v>45</v>
      </c>
      <c r="G28661" s="1">
        <v>15</v>
      </c>
      <c r="H28661" s="1">
        <v>4684</v>
      </c>
      <c r="I28661" s="1">
        <v>247</v>
      </c>
      <c r="J28661" s="1">
        <v>86.82</v>
      </c>
      <c r="K28661" s="1">
        <v>63.64</v>
      </c>
      <c r="L28661" s="1" t="s">
        <v>33</v>
      </c>
      <c r="M28661" s="1">
        <v>51.31</v>
      </c>
    </row>
    <row r="28662" spans="1:13" x14ac:dyDescent="0.2">
      <c r="A28662" s="1" t="s">
        <v>362</v>
      </c>
      <c r="B28662" s="1" t="s">
        <v>28</v>
      </c>
      <c r="C28662" s="1" t="s">
        <v>15</v>
      </c>
      <c r="D28662" s="1" t="s">
        <v>24</v>
      </c>
      <c r="E28662" s="1">
        <v>65943.97</v>
      </c>
      <c r="F28662" s="1" t="s">
        <v>45</v>
      </c>
      <c r="G28662" s="1">
        <v>10</v>
      </c>
      <c r="H28662" s="1">
        <v>4835</v>
      </c>
      <c r="I28662" s="1">
        <v>3837</v>
      </c>
      <c r="J28662" s="1">
        <v>33.090000000000003</v>
      </c>
      <c r="K28662" s="1">
        <v>8.94</v>
      </c>
      <c r="L28662" s="1" t="s">
        <v>26</v>
      </c>
      <c r="M28662" s="1">
        <v>21.31</v>
      </c>
    </row>
    <row r="28663" spans="1:13" x14ac:dyDescent="0.2">
      <c r="A28663" s="1" t="s">
        <v>201</v>
      </c>
      <c r="B28663" s="1" t="s">
        <v>14</v>
      </c>
      <c r="C28663" s="1" t="s">
        <v>15</v>
      </c>
      <c r="D28663" s="1" t="s">
        <v>24</v>
      </c>
      <c r="E28663" s="1">
        <v>34440.39</v>
      </c>
      <c r="F28663" s="1" t="s">
        <v>37</v>
      </c>
      <c r="G28663" s="1">
        <v>13</v>
      </c>
      <c r="H28663" s="1">
        <v>7722</v>
      </c>
      <c r="I28663" s="1">
        <v>9970</v>
      </c>
      <c r="J28663" s="1">
        <v>84.13</v>
      </c>
      <c r="K28663" s="1">
        <v>94.47</v>
      </c>
      <c r="L28663" s="1" t="s">
        <v>58</v>
      </c>
      <c r="M28663" s="1">
        <v>34.43</v>
      </c>
    </row>
    <row r="28664" spans="1:13" x14ac:dyDescent="0.2">
      <c r="A28664" s="1" t="s">
        <v>532</v>
      </c>
      <c r="B28664" s="1" t="s">
        <v>51</v>
      </c>
      <c r="C28664" s="1" t="s">
        <v>15</v>
      </c>
      <c r="D28664" s="1" t="s">
        <v>29</v>
      </c>
      <c r="E28664" s="1">
        <v>94243.47</v>
      </c>
      <c r="F28664" s="1" t="s">
        <v>45</v>
      </c>
      <c r="G28664" s="1">
        <v>2</v>
      </c>
      <c r="H28664" s="1">
        <v>327</v>
      </c>
      <c r="I28664" s="1">
        <v>9351</v>
      </c>
      <c r="J28664" s="1">
        <v>89.88</v>
      </c>
      <c r="K28664" s="1">
        <v>3.25</v>
      </c>
      <c r="L28664" s="1" t="s">
        <v>48</v>
      </c>
      <c r="M28664" s="1">
        <v>71.819999999999993</v>
      </c>
    </row>
    <row r="28665" spans="1:13" x14ac:dyDescent="0.2">
      <c r="A28665" s="1" t="s">
        <v>434</v>
      </c>
      <c r="B28665" s="1" t="s">
        <v>54</v>
      </c>
      <c r="C28665" s="1" t="s">
        <v>35</v>
      </c>
      <c r="D28665" s="1" t="s">
        <v>29</v>
      </c>
      <c r="E28665" s="1">
        <v>69713.539999999994</v>
      </c>
      <c r="F28665" s="1" t="s">
        <v>30</v>
      </c>
      <c r="G28665" s="1">
        <v>3</v>
      </c>
      <c r="H28665" s="1">
        <v>3803</v>
      </c>
      <c r="I28665" s="1">
        <v>8801</v>
      </c>
      <c r="J28665" s="1">
        <v>19.72</v>
      </c>
      <c r="K28665" s="1">
        <v>39.43</v>
      </c>
      <c r="L28665" s="1" t="s">
        <v>42</v>
      </c>
      <c r="M28665" s="1">
        <v>64.13</v>
      </c>
    </row>
    <row r="28666" spans="1:13" x14ac:dyDescent="0.2">
      <c r="A28666" s="1" t="s">
        <v>636</v>
      </c>
      <c r="B28666" s="1" t="s">
        <v>51</v>
      </c>
      <c r="C28666" s="1" t="s">
        <v>15</v>
      </c>
      <c r="D28666" s="1" t="s">
        <v>24</v>
      </c>
      <c r="E28666" s="1">
        <v>80400.89</v>
      </c>
      <c r="F28666" s="1" t="s">
        <v>37</v>
      </c>
      <c r="G28666" s="1">
        <v>12</v>
      </c>
      <c r="H28666" s="1">
        <v>3554</v>
      </c>
      <c r="I28666" s="1">
        <v>5011</v>
      </c>
      <c r="J28666" s="1">
        <v>93.98</v>
      </c>
      <c r="K28666" s="1">
        <v>57.58</v>
      </c>
      <c r="L28666" s="1" t="s">
        <v>42</v>
      </c>
      <c r="M28666" s="1">
        <v>54.95</v>
      </c>
    </row>
    <row r="28667" spans="1:13" x14ac:dyDescent="0.2">
      <c r="A28667" s="1" t="s">
        <v>106</v>
      </c>
      <c r="B28667" s="1" t="s">
        <v>51</v>
      </c>
      <c r="C28667" s="1" t="s">
        <v>35</v>
      </c>
      <c r="D28667" s="1" t="s">
        <v>24</v>
      </c>
      <c r="E28667" s="1">
        <v>79421.23</v>
      </c>
      <c r="F28667" s="1" t="s">
        <v>17</v>
      </c>
      <c r="G28667" s="1">
        <v>16</v>
      </c>
      <c r="H28667" s="1">
        <v>7429</v>
      </c>
      <c r="I28667" s="1">
        <v>3161</v>
      </c>
      <c r="J28667" s="1">
        <v>24.42</v>
      </c>
      <c r="K28667" s="1">
        <v>69.900000000000006</v>
      </c>
      <c r="L28667" s="1" t="s">
        <v>18</v>
      </c>
      <c r="M28667" s="1">
        <v>57.82</v>
      </c>
    </row>
    <row r="28668" spans="1:13" x14ac:dyDescent="0.2">
      <c r="A28668" s="1" t="s">
        <v>585</v>
      </c>
      <c r="B28668" s="1" t="s">
        <v>23</v>
      </c>
      <c r="C28668" s="1" t="s">
        <v>35</v>
      </c>
      <c r="D28668" s="1" t="s">
        <v>29</v>
      </c>
      <c r="E28668" s="1">
        <v>91136.35</v>
      </c>
      <c r="F28668" s="1" t="s">
        <v>45</v>
      </c>
      <c r="G28668" s="1">
        <v>9</v>
      </c>
      <c r="H28668" s="1">
        <v>7323</v>
      </c>
      <c r="I28668" s="1">
        <v>4649</v>
      </c>
      <c r="J28668" s="1">
        <v>16.11</v>
      </c>
      <c r="K28668" s="1">
        <v>30.75</v>
      </c>
      <c r="L28668" s="1" t="s">
        <v>33</v>
      </c>
      <c r="M28668" s="1">
        <v>73.8</v>
      </c>
    </row>
    <row r="28669" spans="1:13" x14ac:dyDescent="0.2">
      <c r="A28669" s="1" t="s">
        <v>169</v>
      </c>
      <c r="B28669" s="1" t="s">
        <v>20</v>
      </c>
      <c r="C28669" s="1" t="s">
        <v>15</v>
      </c>
      <c r="D28669" s="1" t="s">
        <v>29</v>
      </c>
      <c r="E28669" s="1">
        <v>73723.41</v>
      </c>
      <c r="F28669" s="1" t="s">
        <v>17</v>
      </c>
      <c r="G28669" s="1">
        <v>8</v>
      </c>
      <c r="H28669" s="1">
        <v>3745</v>
      </c>
      <c r="I28669" s="1">
        <v>6908</v>
      </c>
      <c r="J28669" s="1">
        <v>86.38</v>
      </c>
      <c r="K28669" s="1">
        <v>97.86</v>
      </c>
      <c r="L28669" s="1" t="s">
        <v>42</v>
      </c>
      <c r="M28669" s="1">
        <v>77.88</v>
      </c>
    </row>
    <row r="28670" spans="1:13" x14ac:dyDescent="0.2">
      <c r="A28670" s="1" t="s">
        <v>130</v>
      </c>
      <c r="B28670" s="1" t="s">
        <v>14</v>
      </c>
      <c r="C28670" s="1" t="s">
        <v>15</v>
      </c>
      <c r="D28670" s="1" t="s">
        <v>29</v>
      </c>
      <c r="E28670" s="1">
        <v>126115.56</v>
      </c>
      <c r="F28670" s="1" t="s">
        <v>17</v>
      </c>
      <c r="G28670" s="1">
        <v>17</v>
      </c>
      <c r="H28670" s="1">
        <v>2663</v>
      </c>
      <c r="I28670" s="1">
        <v>3155</v>
      </c>
      <c r="J28670" s="1">
        <v>47.81</v>
      </c>
      <c r="K28670" s="1">
        <v>84.99</v>
      </c>
      <c r="L28670" s="1" t="s">
        <v>21</v>
      </c>
      <c r="M28670" s="1">
        <v>62.45</v>
      </c>
    </row>
    <row r="28671" spans="1:13" x14ac:dyDescent="0.2">
      <c r="A28671" s="1" t="s">
        <v>552</v>
      </c>
      <c r="B28671" s="1" t="s">
        <v>51</v>
      </c>
      <c r="C28671" s="1" t="s">
        <v>35</v>
      </c>
      <c r="D28671" s="1" t="s">
        <v>16</v>
      </c>
      <c r="E28671" s="1">
        <v>126429.5</v>
      </c>
      <c r="F28671" s="1" t="s">
        <v>30</v>
      </c>
      <c r="G28671" s="1">
        <v>13</v>
      </c>
      <c r="H28671" s="1">
        <v>2238</v>
      </c>
      <c r="I28671" s="1">
        <v>7915</v>
      </c>
      <c r="J28671" s="1">
        <v>14.52</v>
      </c>
      <c r="K28671" s="1">
        <v>31.8</v>
      </c>
      <c r="L28671" s="1" t="s">
        <v>48</v>
      </c>
      <c r="M28671" s="1">
        <v>45.09</v>
      </c>
    </row>
    <row r="28672" spans="1:13" x14ac:dyDescent="0.2">
      <c r="A28672" s="1" t="s">
        <v>547</v>
      </c>
      <c r="B28672" s="1" t="s">
        <v>39</v>
      </c>
      <c r="C28672" s="1" t="s">
        <v>35</v>
      </c>
      <c r="D28672" s="1" t="s">
        <v>24</v>
      </c>
      <c r="E28672" s="1">
        <v>100812.01</v>
      </c>
      <c r="F28672" s="1" t="s">
        <v>30</v>
      </c>
      <c r="G28672" s="1">
        <v>2</v>
      </c>
      <c r="H28672" s="1">
        <v>2847</v>
      </c>
      <c r="I28672" s="1">
        <v>2192</v>
      </c>
      <c r="J28672" s="1">
        <v>99.92</v>
      </c>
      <c r="K28672" s="1">
        <v>42.74</v>
      </c>
      <c r="L28672" s="1" t="s">
        <v>58</v>
      </c>
      <c r="M28672" s="1">
        <v>78.489999999999995</v>
      </c>
    </row>
    <row r="28673" spans="1:13" x14ac:dyDescent="0.2">
      <c r="A28673" s="1" t="s">
        <v>67</v>
      </c>
      <c r="B28673" s="1" t="s">
        <v>28</v>
      </c>
      <c r="C28673" s="1" t="s">
        <v>15</v>
      </c>
      <c r="D28673" s="1" t="s">
        <v>16</v>
      </c>
      <c r="E28673" s="1">
        <v>138960.15</v>
      </c>
      <c r="F28673" s="1" t="s">
        <v>30</v>
      </c>
      <c r="G28673" s="1">
        <v>14</v>
      </c>
      <c r="H28673" s="1">
        <v>3077</v>
      </c>
      <c r="I28673" s="1">
        <v>3644</v>
      </c>
      <c r="J28673" s="1">
        <v>70.78</v>
      </c>
      <c r="K28673" s="1">
        <v>76.17</v>
      </c>
      <c r="L28673" s="1" t="s">
        <v>26</v>
      </c>
      <c r="M28673" s="1">
        <v>37.35</v>
      </c>
    </row>
    <row r="28674" spans="1:13" x14ac:dyDescent="0.2">
      <c r="A28674" s="1" t="s">
        <v>112</v>
      </c>
      <c r="B28674" s="1" t="s">
        <v>39</v>
      </c>
      <c r="C28674" s="1" t="s">
        <v>35</v>
      </c>
      <c r="D28674" s="1" t="s">
        <v>24</v>
      </c>
      <c r="E28674" s="1">
        <v>38209.06</v>
      </c>
      <c r="F28674" s="1" t="s">
        <v>17</v>
      </c>
      <c r="G28674" s="1">
        <v>15</v>
      </c>
      <c r="H28674" s="1">
        <v>4049</v>
      </c>
      <c r="I28674" s="1">
        <v>738</v>
      </c>
      <c r="J28674" s="1">
        <v>9.85</v>
      </c>
      <c r="K28674" s="1">
        <v>0.74</v>
      </c>
      <c r="L28674" s="1" t="s">
        <v>26</v>
      </c>
      <c r="M28674" s="1">
        <v>22.33</v>
      </c>
    </row>
    <row r="28675" spans="1:13" x14ac:dyDescent="0.2">
      <c r="A28675" s="1" t="s">
        <v>140</v>
      </c>
      <c r="B28675" s="1" t="s">
        <v>34</v>
      </c>
      <c r="C28675" s="1" t="s">
        <v>15</v>
      </c>
      <c r="D28675" s="1" t="s">
        <v>16</v>
      </c>
      <c r="E28675" s="1">
        <v>125031</v>
      </c>
      <c r="F28675" s="1" t="s">
        <v>17</v>
      </c>
      <c r="G28675" s="1">
        <v>5</v>
      </c>
      <c r="H28675" s="1">
        <v>4870</v>
      </c>
      <c r="I28675" s="1">
        <v>606</v>
      </c>
      <c r="J28675" s="1">
        <v>99.67</v>
      </c>
      <c r="K28675" s="1">
        <v>42.68</v>
      </c>
      <c r="L28675" s="1" t="s">
        <v>48</v>
      </c>
      <c r="M28675" s="1">
        <v>43.74</v>
      </c>
    </row>
    <row r="28676" spans="1:13" x14ac:dyDescent="0.2">
      <c r="A28676" s="1" t="s">
        <v>609</v>
      </c>
      <c r="B28676" s="1" t="s">
        <v>23</v>
      </c>
      <c r="C28676" s="1" t="s">
        <v>15</v>
      </c>
      <c r="D28676" s="1" t="s">
        <v>16</v>
      </c>
      <c r="E28676" s="1">
        <v>50277.760000000002</v>
      </c>
      <c r="F28676" s="1" t="s">
        <v>37</v>
      </c>
      <c r="G28676" s="1">
        <v>2</v>
      </c>
      <c r="H28676" s="1">
        <v>2784</v>
      </c>
      <c r="I28676" s="1">
        <v>7897</v>
      </c>
      <c r="J28676" s="1">
        <v>66.61</v>
      </c>
      <c r="K28676" s="1">
        <v>56.57</v>
      </c>
      <c r="L28676" s="1" t="s">
        <v>31</v>
      </c>
      <c r="M28676" s="1">
        <v>58.07</v>
      </c>
    </row>
    <row r="28677" spans="1:13" x14ac:dyDescent="0.2">
      <c r="A28677" s="1" t="s">
        <v>656</v>
      </c>
      <c r="B28677" s="1" t="s">
        <v>54</v>
      </c>
      <c r="C28677" s="1" t="s">
        <v>15</v>
      </c>
      <c r="D28677" s="1" t="s">
        <v>24</v>
      </c>
      <c r="E28677" s="1">
        <v>51853.54</v>
      </c>
      <c r="F28677" s="1" t="s">
        <v>25</v>
      </c>
      <c r="G28677" s="1">
        <v>8</v>
      </c>
      <c r="H28677" s="1">
        <v>3105</v>
      </c>
      <c r="I28677" s="1">
        <v>6993</v>
      </c>
      <c r="J28677" s="1">
        <v>83.77</v>
      </c>
      <c r="K28677" s="1">
        <v>15.52</v>
      </c>
      <c r="L28677" s="1" t="s">
        <v>31</v>
      </c>
      <c r="M28677" s="1">
        <v>54.27</v>
      </c>
    </row>
    <row r="28678" spans="1:13" x14ac:dyDescent="0.2">
      <c r="A28678" s="1" t="s">
        <v>181</v>
      </c>
      <c r="B28678" s="1" t="s">
        <v>39</v>
      </c>
      <c r="C28678" s="1" t="s">
        <v>15</v>
      </c>
      <c r="D28678" s="1" t="s">
        <v>29</v>
      </c>
      <c r="E28678" s="1">
        <v>103796.66</v>
      </c>
      <c r="F28678" s="1" t="s">
        <v>17</v>
      </c>
      <c r="G28678" s="1">
        <v>14</v>
      </c>
      <c r="H28678" s="1">
        <v>9089</v>
      </c>
      <c r="I28678" s="1">
        <v>6039</v>
      </c>
      <c r="J28678" s="1">
        <v>49.82</v>
      </c>
      <c r="K28678" s="1">
        <v>87.56</v>
      </c>
      <c r="L28678" s="1" t="s">
        <v>31</v>
      </c>
      <c r="M28678" s="1">
        <v>56.92</v>
      </c>
    </row>
    <row r="28679" spans="1:13" x14ac:dyDescent="0.2">
      <c r="A28679" s="1" t="s">
        <v>133</v>
      </c>
      <c r="B28679" s="1" t="s">
        <v>28</v>
      </c>
      <c r="C28679" s="1" t="s">
        <v>35</v>
      </c>
      <c r="D28679" s="1" t="s">
        <v>29</v>
      </c>
      <c r="E28679" s="1">
        <v>53050.35</v>
      </c>
      <c r="F28679" s="1" t="s">
        <v>25</v>
      </c>
      <c r="G28679" s="1">
        <v>19</v>
      </c>
      <c r="H28679" s="1">
        <v>3685</v>
      </c>
      <c r="I28679" s="1">
        <v>8065</v>
      </c>
      <c r="J28679" s="1">
        <v>49.2</v>
      </c>
      <c r="K28679" s="1">
        <v>93.59</v>
      </c>
      <c r="L28679" s="1" t="s">
        <v>18</v>
      </c>
      <c r="M28679" s="1">
        <v>47.05</v>
      </c>
    </row>
    <row r="28680" spans="1:13" x14ac:dyDescent="0.2">
      <c r="A28680" s="1" t="s">
        <v>570</v>
      </c>
      <c r="B28680" s="1" t="s">
        <v>51</v>
      </c>
      <c r="C28680" s="1" t="s">
        <v>15</v>
      </c>
      <c r="D28680" s="1" t="s">
        <v>24</v>
      </c>
      <c r="E28680" s="1">
        <v>101666.44</v>
      </c>
      <c r="F28680" s="1" t="s">
        <v>25</v>
      </c>
      <c r="G28680" s="1">
        <v>3</v>
      </c>
      <c r="H28680" s="1">
        <v>1915</v>
      </c>
      <c r="I28680" s="1">
        <v>2924</v>
      </c>
      <c r="J28680" s="1">
        <v>41.15</v>
      </c>
      <c r="K28680" s="1">
        <v>90.62</v>
      </c>
      <c r="L28680" s="1" t="s">
        <v>58</v>
      </c>
      <c r="M28680" s="1">
        <v>48.51</v>
      </c>
    </row>
    <row r="28681" spans="1:13" x14ac:dyDescent="0.2">
      <c r="A28681" s="1" t="s">
        <v>625</v>
      </c>
      <c r="B28681" s="1" t="s">
        <v>20</v>
      </c>
      <c r="C28681" s="1" t="s">
        <v>15</v>
      </c>
      <c r="D28681" s="1" t="s">
        <v>29</v>
      </c>
      <c r="E28681" s="1">
        <v>70715.08</v>
      </c>
      <c r="F28681" s="1" t="s">
        <v>30</v>
      </c>
      <c r="G28681" s="1">
        <v>8</v>
      </c>
      <c r="H28681" s="1">
        <v>2184</v>
      </c>
      <c r="I28681" s="1">
        <v>6994</v>
      </c>
      <c r="J28681" s="1">
        <v>35.44</v>
      </c>
      <c r="K28681" s="1">
        <v>9.2100000000000009</v>
      </c>
      <c r="L28681" s="1" t="s">
        <v>33</v>
      </c>
      <c r="M28681" s="1">
        <v>62.49</v>
      </c>
    </row>
    <row r="28682" spans="1:13" x14ac:dyDescent="0.2">
      <c r="A28682" s="1" t="s">
        <v>119</v>
      </c>
      <c r="B28682" s="1" t="s">
        <v>20</v>
      </c>
      <c r="C28682" s="1" t="s">
        <v>15</v>
      </c>
      <c r="D28682" s="1" t="s">
        <v>16</v>
      </c>
      <c r="E28682" s="1">
        <v>95692.24</v>
      </c>
      <c r="F28682" s="1" t="s">
        <v>30</v>
      </c>
      <c r="G28682" s="1">
        <v>11</v>
      </c>
      <c r="H28682" s="1">
        <v>1032</v>
      </c>
      <c r="I28682" s="1">
        <v>5294</v>
      </c>
      <c r="J28682" s="1">
        <v>96.06</v>
      </c>
      <c r="K28682" s="1">
        <v>38.24</v>
      </c>
      <c r="L28682" s="1" t="s">
        <v>42</v>
      </c>
      <c r="M28682" s="1">
        <v>26.99</v>
      </c>
    </row>
    <row r="28683" spans="1:13" x14ac:dyDescent="0.2">
      <c r="A28683" s="1" t="s">
        <v>126</v>
      </c>
      <c r="B28683" s="1" t="s">
        <v>14</v>
      </c>
      <c r="C28683" s="1" t="s">
        <v>35</v>
      </c>
      <c r="D28683" s="1" t="s">
        <v>29</v>
      </c>
      <c r="E28683" s="1">
        <v>66797.39</v>
      </c>
      <c r="F28683" s="1" t="s">
        <v>45</v>
      </c>
      <c r="G28683" s="1">
        <v>10</v>
      </c>
      <c r="H28683" s="1">
        <v>4065</v>
      </c>
      <c r="I28683" s="1">
        <v>7644</v>
      </c>
      <c r="J28683" s="1">
        <v>75.599999999999994</v>
      </c>
      <c r="K28683" s="1">
        <v>12.2</v>
      </c>
      <c r="L28683" s="1" t="s">
        <v>48</v>
      </c>
      <c r="M28683" s="1">
        <v>66.44</v>
      </c>
    </row>
    <row r="28684" spans="1:13" x14ac:dyDescent="0.2">
      <c r="A28684" s="1" t="s">
        <v>221</v>
      </c>
      <c r="B28684" s="1" t="s">
        <v>28</v>
      </c>
      <c r="C28684" s="1" t="s">
        <v>15</v>
      </c>
      <c r="D28684" s="1" t="s">
        <v>29</v>
      </c>
      <c r="E28684" s="1">
        <v>58680.08</v>
      </c>
      <c r="F28684" s="1" t="s">
        <v>17</v>
      </c>
      <c r="G28684" s="1">
        <v>0</v>
      </c>
      <c r="H28684" s="1">
        <v>3273</v>
      </c>
      <c r="I28684" s="1">
        <v>8915</v>
      </c>
      <c r="J28684" s="1">
        <v>54.15</v>
      </c>
      <c r="K28684" s="1">
        <v>7.02</v>
      </c>
      <c r="L28684" s="1" t="s">
        <v>18</v>
      </c>
      <c r="M28684" s="1">
        <v>46.9</v>
      </c>
    </row>
    <row r="28685" spans="1:13" x14ac:dyDescent="0.2">
      <c r="A28685" s="1" t="s">
        <v>450</v>
      </c>
      <c r="B28685" s="1" t="s">
        <v>20</v>
      </c>
      <c r="C28685" s="1" t="s">
        <v>15</v>
      </c>
      <c r="D28685" s="1" t="s">
        <v>24</v>
      </c>
      <c r="E28685" s="1">
        <v>146229.53</v>
      </c>
      <c r="F28685" s="1" t="s">
        <v>45</v>
      </c>
      <c r="G28685" s="1">
        <v>5</v>
      </c>
      <c r="H28685" s="1">
        <v>3908</v>
      </c>
      <c r="I28685" s="1">
        <v>1302</v>
      </c>
      <c r="J28685" s="1">
        <v>8.76</v>
      </c>
      <c r="K28685" s="1">
        <v>50.77</v>
      </c>
      <c r="L28685" s="1" t="s">
        <v>31</v>
      </c>
      <c r="M28685" s="1">
        <v>57.55</v>
      </c>
    </row>
    <row r="28686" spans="1:13" x14ac:dyDescent="0.2">
      <c r="A28686" s="1" t="s">
        <v>323</v>
      </c>
      <c r="B28686" s="1" t="s">
        <v>51</v>
      </c>
      <c r="C28686" s="1" t="s">
        <v>15</v>
      </c>
      <c r="D28686" s="1" t="s">
        <v>16</v>
      </c>
      <c r="E28686" s="1">
        <v>145745.1</v>
      </c>
      <c r="F28686" s="1" t="s">
        <v>30</v>
      </c>
      <c r="G28686" s="1">
        <v>18</v>
      </c>
      <c r="H28686" s="1">
        <v>2603</v>
      </c>
      <c r="I28686" s="1">
        <v>8595</v>
      </c>
      <c r="J28686" s="1">
        <v>94.73</v>
      </c>
      <c r="K28686" s="1">
        <v>94.24</v>
      </c>
      <c r="L28686" s="1" t="s">
        <v>31</v>
      </c>
      <c r="M28686" s="1">
        <v>61.93</v>
      </c>
    </row>
    <row r="28687" spans="1:13" x14ac:dyDescent="0.2">
      <c r="A28687" s="1" t="s">
        <v>554</v>
      </c>
      <c r="B28687" s="1" t="s">
        <v>54</v>
      </c>
      <c r="C28687" s="1" t="s">
        <v>35</v>
      </c>
      <c r="D28687" s="1" t="s">
        <v>16</v>
      </c>
      <c r="E28687" s="1">
        <v>145435.79999999999</v>
      </c>
      <c r="F28687" s="1" t="s">
        <v>30</v>
      </c>
      <c r="G28687" s="1">
        <v>14</v>
      </c>
      <c r="H28687" s="1">
        <v>8064</v>
      </c>
      <c r="I28687" s="1">
        <v>9883</v>
      </c>
      <c r="J28687" s="1">
        <v>67.88</v>
      </c>
      <c r="K28687" s="1">
        <v>79.930000000000007</v>
      </c>
      <c r="L28687" s="1" t="s">
        <v>58</v>
      </c>
      <c r="M28687" s="1">
        <v>32.47</v>
      </c>
    </row>
    <row r="28688" spans="1:13" x14ac:dyDescent="0.2">
      <c r="A28688" s="1" t="s">
        <v>451</v>
      </c>
      <c r="B28688" s="1" t="s">
        <v>51</v>
      </c>
      <c r="C28688" s="1" t="s">
        <v>15</v>
      </c>
      <c r="D28688" s="1" t="s">
        <v>24</v>
      </c>
      <c r="E28688" s="1">
        <v>103317.8</v>
      </c>
      <c r="F28688" s="1" t="s">
        <v>45</v>
      </c>
      <c r="G28688" s="1">
        <v>17</v>
      </c>
      <c r="H28688" s="1">
        <v>6656</v>
      </c>
      <c r="I28688" s="1">
        <v>9582</v>
      </c>
      <c r="J28688" s="1">
        <v>17.940000000000001</v>
      </c>
      <c r="K28688" s="1">
        <v>78.95</v>
      </c>
      <c r="L28688" s="1" t="s">
        <v>33</v>
      </c>
      <c r="M28688" s="1">
        <v>65.510000000000005</v>
      </c>
    </row>
    <row r="28689" spans="1:13" x14ac:dyDescent="0.2">
      <c r="A28689" s="1" t="s">
        <v>510</v>
      </c>
      <c r="B28689" s="1" t="s">
        <v>20</v>
      </c>
      <c r="C28689" s="1" t="s">
        <v>15</v>
      </c>
      <c r="D28689" s="1" t="s">
        <v>29</v>
      </c>
      <c r="E28689" s="1">
        <v>137209.39000000001</v>
      </c>
      <c r="F28689" s="1" t="s">
        <v>45</v>
      </c>
      <c r="G28689" s="1">
        <v>14</v>
      </c>
      <c r="H28689" s="1">
        <v>9325</v>
      </c>
      <c r="I28689" s="1">
        <v>7772</v>
      </c>
      <c r="J28689" s="1">
        <v>21.01</v>
      </c>
      <c r="K28689" s="1">
        <v>24.03</v>
      </c>
      <c r="L28689" s="1" t="s">
        <v>18</v>
      </c>
      <c r="M28689" s="1">
        <v>62.58</v>
      </c>
    </row>
    <row r="28690" spans="1:13" x14ac:dyDescent="0.2">
      <c r="A28690" s="1" t="s">
        <v>203</v>
      </c>
      <c r="B28690" s="1" t="s">
        <v>23</v>
      </c>
      <c r="C28690" s="1" t="s">
        <v>35</v>
      </c>
      <c r="D28690" s="1" t="s">
        <v>16</v>
      </c>
      <c r="E28690" s="1">
        <v>111060.43</v>
      </c>
      <c r="F28690" s="1" t="s">
        <v>37</v>
      </c>
      <c r="G28690" s="1">
        <v>19</v>
      </c>
      <c r="H28690" s="1">
        <v>9524</v>
      </c>
      <c r="I28690" s="1">
        <v>8593</v>
      </c>
      <c r="J28690" s="1">
        <v>47.01</v>
      </c>
      <c r="K28690" s="1">
        <v>60.12</v>
      </c>
      <c r="L28690" s="1" t="s">
        <v>42</v>
      </c>
      <c r="M28690" s="1">
        <v>72.040000000000006</v>
      </c>
    </row>
    <row r="28691" spans="1:13" x14ac:dyDescent="0.2">
      <c r="A28691" s="1" t="s">
        <v>244</v>
      </c>
      <c r="B28691" s="1" t="s">
        <v>51</v>
      </c>
      <c r="C28691" s="1" t="s">
        <v>35</v>
      </c>
      <c r="D28691" s="1" t="s">
        <v>24</v>
      </c>
      <c r="E28691" s="1">
        <v>138229.97</v>
      </c>
      <c r="F28691" s="1" t="s">
        <v>17</v>
      </c>
      <c r="G28691" s="1">
        <v>16</v>
      </c>
      <c r="H28691" s="1">
        <v>5430</v>
      </c>
      <c r="I28691" s="1">
        <v>6112</v>
      </c>
      <c r="J28691" s="1">
        <v>31.68</v>
      </c>
      <c r="K28691" s="1">
        <v>35.54</v>
      </c>
      <c r="L28691" s="1" t="s">
        <v>31</v>
      </c>
      <c r="M28691" s="1">
        <v>76.81</v>
      </c>
    </row>
    <row r="28692" spans="1:13" x14ac:dyDescent="0.2">
      <c r="A28692" s="1" t="s">
        <v>179</v>
      </c>
      <c r="B28692" s="1" t="s">
        <v>54</v>
      </c>
      <c r="C28692" s="1" t="s">
        <v>35</v>
      </c>
      <c r="D28692" s="1" t="s">
        <v>29</v>
      </c>
      <c r="E28692" s="1">
        <v>108126.19</v>
      </c>
      <c r="F28692" s="1" t="s">
        <v>30</v>
      </c>
      <c r="G28692" s="1">
        <v>5</v>
      </c>
      <c r="H28692" s="1">
        <v>639</v>
      </c>
      <c r="I28692" s="1">
        <v>9649</v>
      </c>
      <c r="J28692" s="1">
        <v>53.25</v>
      </c>
      <c r="K28692" s="1">
        <v>35.299999999999997</v>
      </c>
      <c r="L28692" s="1" t="s">
        <v>42</v>
      </c>
      <c r="M28692" s="1">
        <v>29.46</v>
      </c>
    </row>
    <row r="28693" spans="1:13" x14ac:dyDescent="0.2">
      <c r="A28693" s="1" t="s">
        <v>345</v>
      </c>
      <c r="B28693" s="1" t="s">
        <v>54</v>
      </c>
      <c r="C28693" s="1" t="s">
        <v>35</v>
      </c>
      <c r="D28693" s="1" t="s">
        <v>24</v>
      </c>
      <c r="E28693" s="1">
        <v>132501.38</v>
      </c>
      <c r="F28693" s="1" t="s">
        <v>25</v>
      </c>
      <c r="G28693" s="1">
        <v>1</v>
      </c>
      <c r="H28693" s="1">
        <v>665</v>
      </c>
      <c r="I28693" s="1">
        <v>3888</v>
      </c>
      <c r="J28693" s="1">
        <v>44.05</v>
      </c>
      <c r="K28693" s="1">
        <v>52.36</v>
      </c>
      <c r="L28693" s="1" t="s">
        <v>21</v>
      </c>
      <c r="M28693" s="1">
        <v>37.450000000000003</v>
      </c>
    </row>
    <row r="28694" spans="1:13" x14ac:dyDescent="0.2">
      <c r="A28694" s="1" t="s">
        <v>534</v>
      </c>
      <c r="B28694" s="1" t="s">
        <v>39</v>
      </c>
      <c r="C28694" s="1" t="s">
        <v>15</v>
      </c>
      <c r="D28694" s="1" t="s">
        <v>24</v>
      </c>
      <c r="E28694" s="1">
        <v>132442.09</v>
      </c>
      <c r="F28694" s="1" t="s">
        <v>17</v>
      </c>
      <c r="G28694" s="1">
        <v>7</v>
      </c>
      <c r="H28694" s="1">
        <v>6469</v>
      </c>
      <c r="I28694" s="1">
        <v>9962</v>
      </c>
      <c r="J28694" s="1">
        <v>42.6</v>
      </c>
      <c r="K28694" s="1">
        <v>70.13</v>
      </c>
      <c r="L28694" s="1" t="s">
        <v>31</v>
      </c>
      <c r="M28694" s="1">
        <v>22.5</v>
      </c>
    </row>
    <row r="28695" spans="1:13" x14ac:dyDescent="0.2">
      <c r="A28695" s="1" t="s">
        <v>370</v>
      </c>
      <c r="B28695" s="1" t="s">
        <v>51</v>
      </c>
      <c r="C28695" s="1" t="s">
        <v>15</v>
      </c>
      <c r="D28695" s="1" t="s">
        <v>16</v>
      </c>
      <c r="E28695" s="1">
        <v>135602.48000000001</v>
      </c>
      <c r="F28695" s="1" t="s">
        <v>17</v>
      </c>
      <c r="G28695" s="1">
        <v>19</v>
      </c>
      <c r="H28695" s="1">
        <v>4942</v>
      </c>
      <c r="I28695" s="1">
        <v>4181</v>
      </c>
      <c r="J28695" s="1">
        <v>12.14</v>
      </c>
      <c r="K28695" s="1">
        <v>7.47</v>
      </c>
      <c r="L28695" s="1" t="s">
        <v>26</v>
      </c>
      <c r="M28695" s="1">
        <v>76.489999999999995</v>
      </c>
    </row>
    <row r="28696" spans="1:13" x14ac:dyDescent="0.2">
      <c r="A28696" s="1" t="s">
        <v>510</v>
      </c>
      <c r="B28696" s="1" t="s">
        <v>39</v>
      </c>
      <c r="C28696" s="1" t="s">
        <v>15</v>
      </c>
      <c r="D28696" s="1" t="s">
        <v>29</v>
      </c>
      <c r="E28696" s="1">
        <v>74980.31</v>
      </c>
      <c r="F28696" s="1" t="s">
        <v>25</v>
      </c>
      <c r="G28696" s="1">
        <v>9</v>
      </c>
      <c r="H28696" s="1">
        <v>1752</v>
      </c>
      <c r="I28696" s="1">
        <v>4724</v>
      </c>
      <c r="J28696" s="1">
        <v>98.06</v>
      </c>
      <c r="K28696" s="1">
        <v>71.27</v>
      </c>
      <c r="L28696" s="1" t="s">
        <v>18</v>
      </c>
      <c r="M28696" s="1">
        <v>24</v>
      </c>
    </row>
    <row r="28697" spans="1:13" x14ac:dyDescent="0.2">
      <c r="A28697" s="1" t="s">
        <v>300</v>
      </c>
      <c r="B28697" s="1" t="s">
        <v>20</v>
      </c>
      <c r="C28697" s="1" t="s">
        <v>15</v>
      </c>
      <c r="D28697" s="1" t="s">
        <v>29</v>
      </c>
      <c r="E28697" s="1">
        <v>69595.42</v>
      </c>
      <c r="F28697" s="1" t="s">
        <v>25</v>
      </c>
      <c r="G28697" s="1">
        <v>0</v>
      </c>
      <c r="H28697" s="1">
        <v>1736</v>
      </c>
      <c r="I28697" s="1">
        <v>9056</v>
      </c>
      <c r="J28697" s="1">
        <v>57.91</v>
      </c>
      <c r="K28697" s="1">
        <v>7.37</v>
      </c>
      <c r="L28697" s="1" t="s">
        <v>48</v>
      </c>
      <c r="M28697" s="1">
        <v>59.29</v>
      </c>
    </row>
    <row r="28698" spans="1:13" x14ac:dyDescent="0.2">
      <c r="A28698" s="1" t="s">
        <v>81</v>
      </c>
      <c r="B28698" s="1" t="s">
        <v>39</v>
      </c>
      <c r="C28698" s="1" t="s">
        <v>15</v>
      </c>
      <c r="D28698" s="1" t="s">
        <v>24</v>
      </c>
      <c r="E28698" s="1">
        <v>113922.7</v>
      </c>
      <c r="F28698" s="1" t="s">
        <v>17</v>
      </c>
      <c r="G28698" s="1">
        <v>20</v>
      </c>
      <c r="H28698" s="1">
        <v>6132</v>
      </c>
      <c r="I28698" s="1">
        <v>6752</v>
      </c>
      <c r="J28698" s="1">
        <v>79.709999999999994</v>
      </c>
      <c r="K28698" s="1">
        <v>69.959999999999994</v>
      </c>
      <c r="L28698" s="1" t="s">
        <v>48</v>
      </c>
      <c r="M28698" s="1">
        <v>32.74</v>
      </c>
    </row>
    <row r="28699" spans="1:13" x14ac:dyDescent="0.2">
      <c r="A28699" s="1" t="s">
        <v>124</v>
      </c>
      <c r="B28699" s="1" t="s">
        <v>14</v>
      </c>
      <c r="C28699" s="1" t="s">
        <v>35</v>
      </c>
      <c r="D28699" s="1" t="s">
        <v>16</v>
      </c>
      <c r="E28699" s="1">
        <v>109171.12</v>
      </c>
      <c r="F28699" s="1" t="s">
        <v>25</v>
      </c>
      <c r="G28699" s="1">
        <v>16</v>
      </c>
      <c r="H28699" s="1">
        <v>2182</v>
      </c>
      <c r="I28699" s="1">
        <v>797</v>
      </c>
      <c r="J28699" s="1">
        <v>15.98</v>
      </c>
      <c r="K28699" s="1">
        <v>81.61</v>
      </c>
      <c r="L28699" s="1" t="s">
        <v>48</v>
      </c>
      <c r="M28699" s="1">
        <v>61.06</v>
      </c>
    </row>
    <row r="28700" spans="1:13" x14ac:dyDescent="0.2">
      <c r="A28700" s="1" t="s">
        <v>44</v>
      </c>
      <c r="B28700" s="1" t="s">
        <v>34</v>
      </c>
      <c r="C28700" s="1" t="s">
        <v>35</v>
      </c>
      <c r="D28700" s="1" t="s">
        <v>24</v>
      </c>
      <c r="E28700" s="1">
        <v>81845.64</v>
      </c>
      <c r="F28700" s="1" t="s">
        <v>45</v>
      </c>
      <c r="G28700" s="1">
        <v>7</v>
      </c>
      <c r="H28700" s="1">
        <v>8400</v>
      </c>
      <c r="I28700" s="1">
        <v>5460</v>
      </c>
      <c r="J28700" s="1">
        <v>61.18</v>
      </c>
      <c r="K28700" s="1">
        <v>24.29</v>
      </c>
      <c r="L28700" s="1" t="s">
        <v>33</v>
      </c>
      <c r="M28700" s="1">
        <v>47.57</v>
      </c>
    </row>
    <row r="28701" spans="1:13" x14ac:dyDescent="0.2">
      <c r="A28701" s="1" t="s">
        <v>371</v>
      </c>
      <c r="B28701" s="1" t="s">
        <v>14</v>
      </c>
      <c r="C28701" s="1" t="s">
        <v>35</v>
      </c>
      <c r="D28701" s="1" t="s">
        <v>29</v>
      </c>
      <c r="E28701" s="1">
        <v>90184.1</v>
      </c>
      <c r="F28701" s="1" t="s">
        <v>30</v>
      </c>
      <c r="G28701" s="1">
        <v>16</v>
      </c>
      <c r="H28701" s="1">
        <v>6342</v>
      </c>
      <c r="I28701" s="1">
        <v>8212</v>
      </c>
      <c r="J28701" s="1">
        <v>28.51</v>
      </c>
      <c r="K28701" s="1">
        <v>47.97</v>
      </c>
      <c r="L28701" s="1" t="s">
        <v>58</v>
      </c>
      <c r="M28701" s="1">
        <v>21.83</v>
      </c>
    </row>
    <row r="28702" spans="1:13" x14ac:dyDescent="0.2">
      <c r="A28702" s="1" t="s">
        <v>298</v>
      </c>
      <c r="B28702" s="1" t="s">
        <v>34</v>
      </c>
      <c r="C28702" s="1" t="s">
        <v>35</v>
      </c>
      <c r="D28702" s="1" t="s">
        <v>16</v>
      </c>
      <c r="E28702" s="1">
        <v>147273.28</v>
      </c>
      <c r="F28702" s="1" t="s">
        <v>45</v>
      </c>
      <c r="G28702" s="1">
        <v>18</v>
      </c>
      <c r="H28702" s="1">
        <v>6776</v>
      </c>
      <c r="I28702" s="1">
        <v>6121</v>
      </c>
      <c r="J28702" s="1">
        <v>72.98</v>
      </c>
      <c r="K28702" s="1">
        <v>54.94</v>
      </c>
      <c r="L28702" s="1" t="s">
        <v>31</v>
      </c>
      <c r="M28702" s="1">
        <v>40.630000000000003</v>
      </c>
    </row>
    <row r="28703" spans="1:13" x14ac:dyDescent="0.2">
      <c r="A28703" s="1" t="s">
        <v>497</v>
      </c>
      <c r="B28703" s="1" t="s">
        <v>39</v>
      </c>
      <c r="C28703" s="1" t="s">
        <v>15</v>
      </c>
      <c r="D28703" s="1" t="s">
        <v>24</v>
      </c>
      <c r="E28703" s="1">
        <v>111935.72</v>
      </c>
      <c r="F28703" s="1" t="s">
        <v>37</v>
      </c>
      <c r="G28703" s="1">
        <v>17</v>
      </c>
      <c r="H28703" s="1">
        <v>4294</v>
      </c>
      <c r="I28703" s="1">
        <v>7913</v>
      </c>
      <c r="J28703" s="1">
        <v>68.260000000000005</v>
      </c>
      <c r="K28703" s="1">
        <v>49.01</v>
      </c>
      <c r="L28703" s="1" t="s">
        <v>42</v>
      </c>
      <c r="M28703" s="1">
        <v>43.68</v>
      </c>
    </row>
    <row r="28704" spans="1:13" x14ac:dyDescent="0.2">
      <c r="A28704" s="1" t="s">
        <v>438</v>
      </c>
      <c r="B28704" s="1" t="s">
        <v>20</v>
      </c>
      <c r="C28704" s="1" t="s">
        <v>35</v>
      </c>
      <c r="D28704" s="1" t="s">
        <v>24</v>
      </c>
      <c r="E28704" s="1">
        <v>99229.42</v>
      </c>
      <c r="F28704" s="1" t="s">
        <v>45</v>
      </c>
      <c r="G28704" s="1">
        <v>10</v>
      </c>
      <c r="H28704" s="1">
        <v>3758</v>
      </c>
      <c r="I28704" s="1">
        <v>1750</v>
      </c>
      <c r="J28704" s="1">
        <v>75.319999999999993</v>
      </c>
      <c r="K28704" s="1">
        <v>1.4</v>
      </c>
      <c r="L28704" s="1" t="s">
        <v>26</v>
      </c>
      <c r="M28704" s="1">
        <v>73.239999999999995</v>
      </c>
    </row>
    <row r="28705" spans="1:13" x14ac:dyDescent="0.2">
      <c r="A28705" s="1" t="s">
        <v>564</v>
      </c>
      <c r="B28705" s="1" t="s">
        <v>28</v>
      </c>
      <c r="C28705" s="1" t="s">
        <v>35</v>
      </c>
      <c r="D28705" s="1" t="s">
        <v>24</v>
      </c>
      <c r="E28705" s="1">
        <v>58601.43</v>
      </c>
      <c r="F28705" s="1" t="s">
        <v>17</v>
      </c>
      <c r="G28705" s="1">
        <v>13</v>
      </c>
      <c r="H28705" s="1">
        <v>4977</v>
      </c>
      <c r="I28705" s="1">
        <v>643</v>
      </c>
      <c r="J28705" s="1">
        <v>88.28</v>
      </c>
      <c r="K28705" s="1">
        <v>21.5</v>
      </c>
      <c r="L28705" s="1" t="s">
        <v>21</v>
      </c>
      <c r="M28705" s="1">
        <v>74.98</v>
      </c>
    </row>
    <row r="28706" spans="1:13" x14ac:dyDescent="0.2">
      <c r="A28706" s="1" t="s">
        <v>519</v>
      </c>
      <c r="B28706" s="1" t="s">
        <v>39</v>
      </c>
      <c r="C28706" s="1" t="s">
        <v>35</v>
      </c>
      <c r="D28706" s="1" t="s">
        <v>16</v>
      </c>
      <c r="E28706" s="1">
        <v>110205.62</v>
      </c>
      <c r="F28706" s="1" t="s">
        <v>45</v>
      </c>
      <c r="G28706" s="1">
        <v>11</v>
      </c>
      <c r="H28706" s="1">
        <v>3035</v>
      </c>
      <c r="I28706" s="1">
        <v>2944</v>
      </c>
      <c r="J28706" s="1">
        <v>54.54</v>
      </c>
      <c r="K28706" s="1">
        <v>97.38</v>
      </c>
      <c r="L28706" s="1" t="s">
        <v>42</v>
      </c>
      <c r="M28706" s="1">
        <v>44.36</v>
      </c>
    </row>
    <row r="28707" spans="1:13" x14ac:dyDescent="0.2">
      <c r="A28707" s="1" t="s">
        <v>486</v>
      </c>
      <c r="B28707" s="1" t="s">
        <v>23</v>
      </c>
      <c r="C28707" s="1" t="s">
        <v>35</v>
      </c>
      <c r="D28707" s="1" t="s">
        <v>29</v>
      </c>
      <c r="E28707" s="1">
        <v>40999.25</v>
      </c>
      <c r="F28707" s="1" t="s">
        <v>25</v>
      </c>
      <c r="G28707" s="1">
        <v>19</v>
      </c>
      <c r="H28707" s="1">
        <v>6001</v>
      </c>
      <c r="I28707" s="1">
        <v>312</v>
      </c>
      <c r="J28707" s="1">
        <v>98.48</v>
      </c>
      <c r="K28707" s="1">
        <v>11.03</v>
      </c>
      <c r="L28707" s="1" t="s">
        <v>18</v>
      </c>
      <c r="M28707" s="1">
        <v>23.53</v>
      </c>
    </row>
    <row r="28708" spans="1:13" x14ac:dyDescent="0.2">
      <c r="A28708" s="1" t="s">
        <v>376</v>
      </c>
      <c r="B28708" s="1" t="s">
        <v>14</v>
      </c>
      <c r="C28708" s="1" t="s">
        <v>15</v>
      </c>
      <c r="D28708" s="1" t="s">
        <v>29</v>
      </c>
      <c r="E28708" s="1">
        <v>132088.13</v>
      </c>
      <c r="F28708" s="1" t="s">
        <v>25</v>
      </c>
      <c r="G28708" s="1">
        <v>12</v>
      </c>
      <c r="H28708" s="1">
        <v>9685</v>
      </c>
      <c r="I28708" s="1">
        <v>7595</v>
      </c>
      <c r="J28708" s="1">
        <v>91.46</v>
      </c>
      <c r="K28708" s="1">
        <v>96.43</v>
      </c>
      <c r="L28708" s="1" t="s">
        <v>33</v>
      </c>
      <c r="M28708" s="1">
        <v>64.59</v>
      </c>
    </row>
    <row r="28709" spans="1:13" x14ac:dyDescent="0.2">
      <c r="A28709" s="1" t="s">
        <v>118</v>
      </c>
      <c r="B28709" s="1" t="s">
        <v>34</v>
      </c>
      <c r="C28709" s="1" t="s">
        <v>15</v>
      </c>
      <c r="D28709" s="1" t="s">
        <v>24</v>
      </c>
      <c r="E28709" s="1">
        <v>146226.96</v>
      </c>
      <c r="F28709" s="1" t="s">
        <v>17</v>
      </c>
      <c r="G28709" s="1">
        <v>0</v>
      </c>
      <c r="H28709" s="1">
        <v>4668</v>
      </c>
      <c r="I28709" s="1">
        <v>8994</v>
      </c>
      <c r="J28709" s="1">
        <v>48.05</v>
      </c>
      <c r="K28709" s="1">
        <v>37.32</v>
      </c>
      <c r="L28709" s="1" t="s">
        <v>26</v>
      </c>
      <c r="M28709" s="1">
        <v>68.38</v>
      </c>
    </row>
    <row r="28710" spans="1:13" x14ac:dyDescent="0.2">
      <c r="A28710" s="1" t="s">
        <v>259</v>
      </c>
      <c r="B28710" s="1" t="s">
        <v>23</v>
      </c>
      <c r="C28710" s="1" t="s">
        <v>35</v>
      </c>
      <c r="D28710" s="1" t="s">
        <v>16</v>
      </c>
      <c r="E28710" s="1">
        <v>116154.76</v>
      </c>
      <c r="F28710" s="1" t="s">
        <v>25</v>
      </c>
      <c r="G28710" s="1">
        <v>7</v>
      </c>
      <c r="H28710" s="1">
        <v>388</v>
      </c>
      <c r="I28710" s="1">
        <v>4661</v>
      </c>
      <c r="J28710" s="1">
        <v>40.19</v>
      </c>
      <c r="K28710" s="1">
        <v>10.99</v>
      </c>
      <c r="L28710" s="1" t="s">
        <v>31</v>
      </c>
      <c r="M28710" s="1">
        <v>61.86</v>
      </c>
    </row>
    <row r="28711" spans="1:13" x14ac:dyDescent="0.2">
      <c r="A28711" s="1" t="s">
        <v>478</v>
      </c>
      <c r="B28711" s="1" t="s">
        <v>39</v>
      </c>
      <c r="C28711" s="1" t="s">
        <v>15</v>
      </c>
      <c r="D28711" s="1" t="s">
        <v>24</v>
      </c>
      <c r="E28711" s="1">
        <v>33977.96</v>
      </c>
      <c r="F28711" s="1" t="s">
        <v>37</v>
      </c>
      <c r="G28711" s="1">
        <v>4</v>
      </c>
      <c r="H28711" s="1">
        <v>7634</v>
      </c>
      <c r="I28711" s="1">
        <v>8635</v>
      </c>
      <c r="J28711" s="1">
        <v>16.899999999999999</v>
      </c>
      <c r="K28711" s="1">
        <v>94.67</v>
      </c>
      <c r="L28711" s="1" t="s">
        <v>26</v>
      </c>
      <c r="M28711" s="1">
        <v>44.25</v>
      </c>
    </row>
    <row r="28712" spans="1:13" x14ac:dyDescent="0.2">
      <c r="A28712" s="1" t="s">
        <v>277</v>
      </c>
      <c r="B28712" s="1" t="s">
        <v>39</v>
      </c>
      <c r="C28712" s="1" t="s">
        <v>15</v>
      </c>
      <c r="D28712" s="1" t="s">
        <v>29</v>
      </c>
      <c r="E28712" s="1">
        <v>78437.81</v>
      </c>
      <c r="F28712" s="1" t="s">
        <v>45</v>
      </c>
      <c r="G28712" s="1">
        <v>7</v>
      </c>
      <c r="H28712" s="1">
        <v>5886</v>
      </c>
      <c r="I28712" s="1">
        <v>7791</v>
      </c>
      <c r="J28712" s="1">
        <v>96.27</v>
      </c>
      <c r="K28712" s="1">
        <v>87.19</v>
      </c>
      <c r="L28712" s="1" t="s">
        <v>48</v>
      </c>
      <c r="M28712" s="1">
        <v>76.86</v>
      </c>
    </row>
    <row r="28713" spans="1:13" x14ac:dyDescent="0.2">
      <c r="A28713" s="1" t="s">
        <v>55</v>
      </c>
      <c r="B28713" s="1" t="s">
        <v>28</v>
      </c>
      <c r="C28713" s="1" t="s">
        <v>15</v>
      </c>
      <c r="D28713" s="1" t="s">
        <v>16</v>
      </c>
      <c r="E28713" s="1">
        <v>50982.68</v>
      </c>
      <c r="F28713" s="1" t="s">
        <v>25</v>
      </c>
      <c r="G28713" s="1">
        <v>8</v>
      </c>
      <c r="H28713" s="1">
        <v>8822</v>
      </c>
      <c r="I28713" s="1">
        <v>8558</v>
      </c>
      <c r="J28713" s="1">
        <v>36.01</v>
      </c>
      <c r="K28713" s="1">
        <v>78.069999999999993</v>
      </c>
      <c r="L28713" s="1" t="s">
        <v>42</v>
      </c>
      <c r="M28713" s="1">
        <v>76.38</v>
      </c>
    </row>
    <row r="28714" spans="1:13" x14ac:dyDescent="0.2">
      <c r="A28714" s="1" t="s">
        <v>518</v>
      </c>
      <c r="B28714" s="1" t="s">
        <v>54</v>
      </c>
      <c r="C28714" s="1" t="s">
        <v>15</v>
      </c>
      <c r="D28714" s="1" t="s">
        <v>24</v>
      </c>
      <c r="E28714" s="1">
        <v>85119.62</v>
      </c>
      <c r="F28714" s="1" t="s">
        <v>25</v>
      </c>
      <c r="G28714" s="1">
        <v>13</v>
      </c>
      <c r="H28714" s="1">
        <v>227</v>
      </c>
      <c r="I28714" s="1">
        <v>3176</v>
      </c>
      <c r="J28714" s="1">
        <v>38.950000000000003</v>
      </c>
      <c r="K28714" s="1">
        <v>40.630000000000003</v>
      </c>
      <c r="L28714" s="1" t="s">
        <v>33</v>
      </c>
      <c r="M28714" s="1">
        <v>28.45</v>
      </c>
    </row>
    <row r="28715" spans="1:13" x14ac:dyDescent="0.2">
      <c r="A28715" s="1" t="s">
        <v>590</v>
      </c>
      <c r="B28715" s="1" t="s">
        <v>23</v>
      </c>
      <c r="C28715" s="1" t="s">
        <v>35</v>
      </c>
      <c r="D28715" s="1" t="s">
        <v>29</v>
      </c>
      <c r="E28715" s="1">
        <v>33441.379999999997</v>
      </c>
      <c r="F28715" s="1" t="s">
        <v>37</v>
      </c>
      <c r="G28715" s="1">
        <v>5</v>
      </c>
      <c r="H28715" s="1">
        <v>6302</v>
      </c>
      <c r="I28715" s="1">
        <v>6492</v>
      </c>
      <c r="J28715" s="1">
        <v>82.29</v>
      </c>
      <c r="K28715" s="1">
        <v>12.52</v>
      </c>
      <c r="L28715" s="1" t="s">
        <v>42</v>
      </c>
      <c r="M28715" s="1">
        <v>62.45</v>
      </c>
    </row>
    <row r="28716" spans="1:13" x14ac:dyDescent="0.2">
      <c r="A28716" s="1" t="s">
        <v>161</v>
      </c>
      <c r="B28716" s="1" t="s">
        <v>23</v>
      </c>
      <c r="C28716" s="1" t="s">
        <v>35</v>
      </c>
      <c r="D28716" s="1" t="s">
        <v>29</v>
      </c>
      <c r="E28716" s="1">
        <v>144491.75</v>
      </c>
      <c r="F28716" s="1" t="s">
        <v>30</v>
      </c>
      <c r="G28716" s="1">
        <v>18</v>
      </c>
      <c r="H28716" s="1">
        <v>9816</v>
      </c>
      <c r="I28716" s="1">
        <v>1932</v>
      </c>
      <c r="J28716" s="1">
        <v>22.76</v>
      </c>
      <c r="K28716" s="1">
        <v>98.4</v>
      </c>
      <c r="L28716" s="1" t="s">
        <v>26</v>
      </c>
      <c r="M28716" s="1">
        <v>38.82</v>
      </c>
    </row>
    <row r="28717" spans="1:13" x14ac:dyDescent="0.2">
      <c r="A28717" s="1" t="s">
        <v>585</v>
      </c>
      <c r="B28717" s="1" t="s">
        <v>14</v>
      </c>
      <c r="C28717" s="1" t="s">
        <v>15</v>
      </c>
      <c r="D28717" s="1" t="s">
        <v>24</v>
      </c>
      <c r="E28717" s="1">
        <v>39351.94</v>
      </c>
      <c r="F28717" s="1" t="s">
        <v>25</v>
      </c>
      <c r="G28717" s="1">
        <v>5</v>
      </c>
      <c r="H28717" s="1">
        <v>2893</v>
      </c>
      <c r="I28717" s="1">
        <v>3250</v>
      </c>
      <c r="J28717" s="1">
        <v>0.5</v>
      </c>
      <c r="K28717" s="1">
        <v>6.82</v>
      </c>
      <c r="L28717" s="1" t="s">
        <v>42</v>
      </c>
      <c r="M28717" s="1">
        <v>32.81</v>
      </c>
    </row>
    <row r="28718" spans="1:13" x14ac:dyDescent="0.2">
      <c r="A28718" s="1" t="s">
        <v>275</v>
      </c>
      <c r="B28718" s="1" t="s">
        <v>20</v>
      </c>
      <c r="C28718" s="1" t="s">
        <v>35</v>
      </c>
      <c r="D28718" s="1" t="s">
        <v>16</v>
      </c>
      <c r="E28718" s="1">
        <v>119404.93</v>
      </c>
      <c r="F28718" s="1" t="s">
        <v>25</v>
      </c>
      <c r="G28718" s="1">
        <v>20</v>
      </c>
      <c r="H28718" s="1">
        <v>872</v>
      </c>
      <c r="I28718" s="1">
        <v>479</v>
      </c>
      <c r="J28718" s="1">
        <v>39.15</v>
      </c>
      <c r="K28718" s="1">
        <v>39.18</v>
      </c>
      <c r="L28718" s="1" t="s">
        <v>33</v>
      </c>
      <c r="M28718" s="1">
        <v>46.71</v>
      </c>
    </row>
    <row r="28719" spans="1:13" x14ac:dyDescent="0.2">
      <c r="A28719" s="1" t="s">
        <v>73</v>
      </c>
      <c r="B28719" s="1" t="s">
        <v>39</v>
      </c>
      <c r="C28719" s="1" t="s">
        <v>15</v>
      </c>
      <c r="D28719" s="1" t="s">
        <v>29</v>
      </c>
      <c r="E28719" s="1">
        <v>119431.31</v>
      </c>
      <c r="F28719" s="1" t="s">
        <v>17</v>
      </c>
      <c r="G28719" s="1">
        <v>3</v>
      </c>
      <c r="H28719" s="1">
        <v>4795</v>
      </c>
      <c r="I28719" s="1">
        <v>1072</v>
      </c>
      <c r="J28719" s="1">
        <v>78.14</v>
      </c>
      <c r="K28719" s="1">
        <v>52.54</v>
      </c>
      <c r="L28719" s="1" t="s">
        <v>58</v>
      </c>
      <c r="M28719" s="1">
        <v>65.63</v>
      </c>
    </row>
    <row r="28720" spans="1:13" x14ac:dyDescent="0.2">
      <c r="A28720" s="1" t="s">
        <v>147</v>
      </c>
      <c r="B28720" s="1" t="s">
        <v>54</v>
      </c>
      <c r="C28720" s="1" t="s">
        <v>35</v>
      </c>
      <c r="D28720" s="1" t="s">
        <v>16</v>
      </c>
      <c r="E28720" s="1">
        <v>35645.050000000003</v>
      </c>
      <c r="F28720" s="1" t="s">
        <v>37</v>
      </c>
      <c r="G28720" s="1">
        <v>13</v>
      </c>
      <c r="H28720" s="1">
        <v>1171</v>
      </c>
      <c r="I28720" s="1">
        <v>6376</v>
      </c>
      <c r="J28720" s="1">
        <v>82.04</v>
      </c>
      <c r="K28720" s="1">
        <v>75.67</v>
      </c>
      <c r="L28720" s="1" t="s">
        <v>58</v>
      </c>
      <c r="M28720" s="1">
        <v>76.92</v>
      </c>
    </row>
    <row r="28721" spans="1:13" x14ac:dyDescent="0.2">
      <c r="A28721" s="1" t="s">
        <v>332</v>
      </c>
      <c r="B28721" s="1" t="s">
        <v>54</v>
      </c>
      <c r="C28721" s="1" t="s">
        <v>15</v>
      </c>
      <c r="D28721" s="1" t="s">
        <v>29</v>
      </c>
      <c r="E28721" s="1">
        <v>91094.3</v>
      </c>
      <c r="F28721" s="1" t="s">
        <v>17</v>
      </c>
      <c r="G28721" s="1">
        <v>5</v>
      </c>
      <c r="H28721" s="1">
        <v>252</v>
      </c>
      <c r="I28721" s="1">
        <v>8146</v>
      </c>
      <c r="J28721" s="1">
        <v>69.67</v>
      </c>
      <c r="K28721" s="1">
        <v>14.08</v>
      </c>
      <c r="L28721" s="1" t="s">
        <v>21</v>
      </c>
      <c r="M28721" s="1">
        <v>31.78</v>
      </c>
    </row>
    <row r="28722" spans="1:13" x14ac:dyDescent="0.2">
      <c r="A28722" s="1" t="s">
        <v>387</v>
      </c>
      <c r="B28722" s="1" t="s">
        <v>51</v>
      </c>
      <c r="C28722" s="1" t="s">
        <v>15</v>
      </c>
      <c r="D28722" s="1" t="s">
        <v>16</v>
      </c>
      <c r="E28722" s="1">
        <v>112495.49</v>
      </c>
      <c r="F28722" s="1" t="s">
        <v>17</v>
      </c>
      <c r="G28722" s="1">
        <v>19</v>
      </c>
      <c r="H28722" s="1">
        <v>6272</v>
      </c>
      <c r="I28722" s="1">
        <v>9192</v>
      </c>
      <c r="J28722" s="1">
        <v>90.25</v>
      </c>
      <c r="K28722" s="1">
        <v>88.38</v>
      </c>
      <c r="L28722" s="1" t="s">
        <v>42</v>
      </c>
      <c r="M28722" s="1">
        <v>21.78</v>
      </c>
    </row>
    <row r="28723" spans="1:13" x14ac:dyDescent="0.2">
      <c r="A28723" s="1" t="s">
        <v>370</v>
      </c>
      <c r="B28723" s="1" t="s">
        <v>39</v>
      </c>
      <c r="C28723" s="1" t="s">
        <v>15</v>
      </c>
      <c r="D28723" s="1" t="s">
        <v>29</v>
      </c>
      <c r="E28723" s="1">
        <v>42766.12</v>
      </c>
      <c r="F28723" s="1" t="s">
        <v>45</v>
      </c>
      <c r="G28723" s="1">
        <v>16</v>
      </c>
      <c r="H28723" s="1">
        <v>8820</v>
      </c>
      <c r="I28723" s="1">
        <v>4073</v>
      </c>
      <c r="J28723" s="1">
        <v>24.19</v>
      </c>
      <c r="K28723" s="1">
        <v>96.16</v>
      </c>
      <c r="L28723" s="1" t="s">
        <v>58</v>
      </c>
      <c r="M28723" s="1">
        <v>79.47</v>
      </c>
    </row>
    <row r="28724" spans="1:13" x14ac:dyDescent="0.2">
      <c r="A28724" s="1" t="s">
        <v>479</v>
      </c>
      <c r="B28724" s="1" t="s">
        <v>54</v>
      </c>
      <c r="C28724" s="1" t="s">
        <v>15</v>
      </c>
      <c r="D28724" s="1" t="s">
        <v>24</v>
      </c>
      <c r="E28724" s="1">
        <v>101755.85</v>
      </c>
      <c r="F28724" s="1" t="s">
        <v>30</v>
      </c>
      <c r="G28724" s="1">
        <v>6</v>
      </c>
      <c r="H28724" s="1">
        <v>651</v>
      </c>
      <c r="I28724" s="1">
        <v>2669</v>
      </c>
      <c r="J28724" s="1">
        <v>58.51</v>
      </c>
      <c r="K28724" s="1">
        <v>41.16</v>
      </c>
      <c r="L28724" s="1" t="s">
        <v>48</v>
      </c>
      <c r="M28724" s="1">
        <v>56.33</v>
      </c>
    </row>
    <row r="28725" spans="1:13" x14ac:dyDescent="0.2">
      <c r="A28725" s="1" t="s">
        <v>315</v>
      </c>
      <c r="B28725" s="1" t="s">
        <v>39</v>
      </c>
      <c r="C28725" s="1" t="s">
        <v>35</v>
      </c>
      <c r="D28725" s="1" t="s">
        <v>24</v>
      </c>
      <c r="E28725" s="1">
        <v>43183.53</v>
      </c>
      <c r="F28725" s="1" t="s">
        <v>17</v>
      </c>
      <c r="G28725" s="1">
        <v>11</v>
      </c>
      <c r="H28725" s="1">
        <v>7367</v>
      </c>
      <c r="I28725" s="1">
        <v>7709</v>
      </c>
      <c r="J28725" s="1">
        <v>98.55</v>
      </c>
      <c r="K28725" s="1">
        <v>48.55</v>
      </c>
      <c r="L28725" s="1" t="s">
        <v>58</v>
      </c>
      <c r="M28725" s="1">
        <v>73.930000000000007</v>
      </c>
    </row>
    <row r="28726" spans="1:13" x14ac:dyDescent="0.2">
      <c r="A28726" s="1" t="s">
        <v>150</v>
      </c>
      <c r="B28726" s="1" t="s">
        <v>14</v>
      </c>
      <c r="C28726" s="1" t="s">
        <v>35</v>
      </c>
      <c r="D28726" s="1" t="s">
        <v>16</v>
      </c>
      <c r="E28726" s="1">
        <v>133311.54</v>
      </c>
      <c r="F28726" s="1" t="s">
        <v>45</v>
      </c>
      <c r="G28726" s="1">
        <v>16</v>
      </c>
      <c r="H28726" s="1">
        <v>1058</v>
      </c>
      <c r="I28726" s="1">
        <v>4511</v>
      </c>
      <c r="J28726" s="1">
        <v>95.33</v>
      </c>
      <c r="K28726" s="1">
        <v>61.53</v>
      </c>
      <c r="L28726" s="1" t="s">
        <v>58</v>
      </c>
      <c r="M28726" s="1">
        <v>34.9</v>
      </c>
    </row>
    <row r="28727" spans="1:13" x14ac:dyDescent="0.2">
      <c r="A28727" s="1" t="s">
        <v>257</v>
      </c>
      <c r="B28727" s="1" t="s">
        <v>23</v>
      </c>
      <c r="C28727" s="1" t="s">
        <v>35</v>
      </c>
      <c r="D28727" s="1" t="s">
        <v>29</v>
      </c>
      <c r="E28727" s="1">
        <v>118413.6</v>
      </c>
      <c r="F28727" s="1" t="s">
        <v>30</v>
      </c>
      <c r="G28727" s="1">
        <v>13</v>
      </c>
      <c r="H28727" s="1">
        <v>8292</v>
      </c>
      <c r="I28727" s="1">
        <v>8967</v>
      </c>
      <c r="J28727" s="1">
        <v>18.88</v>
      </c>
      <c r="K28727" s="1">
        <v>63.13</v>
      </c>
      <c r="L28727" s="1" t="s">
        <v>21</v>
      </c>
      <c r="M28727" s="1">
        <v>48.58</v>
      </c>
    </row>
    <row r="28728" spans="1:13" x14ac:dyDescent="0.2">
      <c r="A28728" s="1" t="s">
        <v>491</v>
      </c>
      <c r="B28728" s="1" t="s">
        <v>54</v>
      </c>
      <c r="C28728" s="1" t="s">
        <v>15</v>
      </c>
      <c r="D28728" s="1" t="s">
        <v>24</v>
      </c>
      <c r="E28728" s="1">
        <v>107386.97</v>
      </c>
      <c r="F28728" s="1" t="s">
        <v>25</v>
      </c>
      <c r="G28728" s="1">
        <v>4</v>
      </c>
      <c r="H28728" s="1">
        <v>2344</v>
      </c>
      <c r="I28728" s="1">
        <v>2545</v>
      </c>
      <c r="J28728" s="1">
        <v>20.25</v>
      </c>
      <c r="K28728" s="1">
        <v>87.3</v>
      </c>
      <c r="L28728" s="1" t="s">
        <v>42</v>
      </c>
      <c r="M28728" s="1">
        <v>41.1</v>
      </c>
    </row>
    <row r="28729" spans="1:13" x14ac:dyDescent="0.2">
      <c r="A28729" s="1" t="s">
        <v>172</v>
      </c>
      <c r="B28729" s="1" t="s">
        <v>20</v>
      </c>
      <c r="C28729" s="1" t="s">
        <v>35</v>
      </c>
      <c r="D28729" s="1" t="s">
        <v>16</v>
      </c>
      <c r="E28729" s="1">
        <v>104231.88</v>
      </c>
      <c r="F28729" s="1" t="s">
        <v>30</v>
      </c>
      <c r="G28729" s="1">
        <v>17</v>
      </c>
      <c r="H28729" s="1">
        <v>5310</v>
      </c>
      <c r="I28729" s="1">
        <v>7235</v>
      </c>
      <c r="J28729" s="1">
        <v>60.91</v>
      </c>
      <c r="K28729" s="1">
        <v>86.85</v>
      </c>
      <c r="L28729" s="1" t="s">
        <v>58</v>
      </c>
      <c r="M28729" s="1">
        <v>71.64</v>
      </c>
    </row>
    <row r="28730" spans="1:13" x14ac:dyDescent="0.2">
      <c r="A28730" s="1" t="s">
        <v>324</v>
      </c>
      <c r="B28730" s="1" t="s">
        <v>23</v>
      </c>
      <c r="C28730" s="1" t="s">
        <v>35</v>
      </c>
      <c r="D28730" s="1" t="s">
        <v>29</v>
      </c>
      <c r="E28730" s="1">
        <v>145255.84</v>
      </c>
      <c r="F28730" s="1" t="s">
        <v>25</v>
      </c>
      <c r="G28730" s="1">
        <v>12</v>
      </c>
      <c r="H28730" s="1">
        <v>6262</v>
      </c>
      <c r="I28730" s="1">
        <v>2820</v>
      </c>
      <c r="J28730" s="1">
        <v>80.63</v>
      </c>
      <c r="K28730" s="1">
        <v>86.2</v>
      </c>
      <c r="L28730" s="1" t="s">
        <v>21</v>
      </c>
      <c r="M28730" s="1">
        <v>55.22</v>
      </c>
    </row>
    <row r="28731" spans="1:13" x14ac:dyDescent="0.2">
      <c r="A28731" s="1" t="s">
        <v>514</v>
      </c>
      <c r="B28731" s="1" t="s">
        <v>39</v>
      </c>
      <c r="C28731" s="1" t="s">
        <v>15</v>
      </c>
      <c r="D28731" s="1" t="s">
        <v>16</v>
      </c>
      <c r="E28731" s="1">
        <v>39245.83</v>
      </c>
      <c r="F28731" s="1" t="s">
        <v>45</v>
      </c>
      <c r="G28731" s="1">
        <v>7</v>
      </c>
      <c r="H28731" s="1">
        <v>2776</v>
      </c>
      <c r="I28731" s="1">
        <v>7353</v>
      </c>
      <c r="J28731" s="1">
        <v>68.88</v>
      </c>
      <c r="K28731" s="1">
        <v>96.35</v>
      </c>
      <c r="L28731" s="1" t="s">
        <v>31</v>
      </c>
      <c r="M28731" s="1">
        <v>31.04</v>
      </c>
    </row>
    <row r="28732" spans="1:13" x14ac:dyDescent="0.2">
      <c r="A28732" s="1" t="s">
        <v>358</v>
      </c>
      <c r="B28732" s="1" t="s">
        <v>54</v>
      </c>
      <c r="C28732" s="1" t="s">
        <v>35</v>
      </c>
      <c r="D28732" s="1" t="s">
        <v>29</v>
      </c>
      <c r="E28732" s="1">
        <v>129497.60000000001</v>
      </c>
      <c r="F28732" s="1" t="s">
        <v>37</v>
      </c>
      <c r="G28732" s="1">
        <v>0</v>
      </c>
      <c r="H28732" s="1">
        <v>1293</v>
      </c>
      <c r="I28732" s="1">
        <v>1990</v>
      </c>
      <c r="J28732" s="1">
        <v>84.41</v>
      </c>
      <c r="K28732" s="1">
        <v>17.72</v>
      </c>
      <c r="L28732" s="1" t="s">
        <v>48</v>
      </c>
      <c r="M28732" s="1">
        <v>57.19</v>
      </c>
    </row>
    <row r="28733" spans="1:13" x14ac:dyDescent="0.2">
      <c r="A28733" s="1" t="s">
        <v>130</v>
      </c>
      <c r="B28733" s="1" t="s">
        <v>34</v>
      </c>
      <c r="C28733" s="1" t="s">
        <v>15</v>
      </c>
      <c r="D28733" s="1" t="s">
        <v>16</v>
      </c>
      <c r="E28733" s="1">
        <v>38793.339999999997</v>
      </c>
      <c r="F28733" s="1" t="s">
        <v>25</v>
      </c>
      <c r="G28733" s="1">
        <v>5</v>
      </c>
      <c r="H28733" s="1">
        <v>1627</v>
      </c>
      <c r="I28733" s="1">
        <v>756</v>
      </c>
      <c r="J28733" s="1">
        <v>95.46</v>
      </c>
      <c r="K28733" s="1">
        <v>73.709999999999994</v>
      </c>
      <c r="L28733" s="1" t="s">
        <v>31</v>
      </c>
      <c r="M28733" s="1">
        <v>35.909999999999997</v>
      </c>
    </row>
    <row r="28734" spans="1:13" x14ac:dyDescent="0.2">
      <c r="A28734" s="1" t="s">
        <v>658</v>
      </c>
      <c r="B28734" s="1" t="s">
        <v>51</v>
      </c>
      <c r="C28734" s="1" t="s">
        <v>15</v>
      </c>
      <c r="D28734" s="1" t="s">
        <v>16</v>
      </c>
      <c r="E28734" s="1">
        <v>65600.81</v>
      </c>
      <c r="F28734" s="1" t="s">
        <v>25</v>
      </c>
      <c r="G28734" s="1">
        <v>16</v>
      </c>
      <c r="H28734" s="1">
        <v>3419</v>
      </c>
      <c r="I28734" s="1">
        <v>7501</v>
      </c>
      <c r="J28734" s="1">
        <v>88.07</v>
      </c>
      <c r="K28734" s="1">
        <v>60.62</v>
      </c>
      <c r="L28734" s="1" t="s">
        <v>26</v>
      </c>
      <c r="M28734" s="1">
        <v>56.59</v>
      </c>
    </row>
    <row r="28735" spans="1:13" x14ac:dyDescent="0.2">
      <c r="A28735" s="1" t="s">
        <v>600</v>
      </c>
      <c r="B28735" s="1" t="s">
        <v>54</v>
      </c>
      <c r="C28735" s="1" t="s">
        <v>35</v>
      </c>
      <c r="D28735" s="1" t="s">
        <v>16</v>
      </c>
      <c r="E28735" s="1">
        <v>135832.14000000001</v>
      </c>
      <c r="F28735" s="1" t="s">
        <v>37</v>
      </c>
      <c r="G28735" s="1">
        <v>7</v>
      </c>
      <c r="H28735" s="1">
        <v>8275</v>
      </c>
      <c r="I28735" s="1">
        <v>763</v>
      </c>
      <c r="J28735" s="1">
        <v>5.63</v>
      </c>
      <c r="K28735" s="1">
        <v>93.41</v>
      </c>
      <c r="L28735" s="1" t="s">
        <v>18</v>
      </c>
      <c r="M28735" s="1">
        <v>69.89</v>
      </c>
    </row>
    <row r="28736" spans="1:13" x14ac:dyDescent="0.2">
      <c r="A28736" s="1" t="s">
        <v>176</v>
      </c>
      <c r="B28736" s="1" t="s">
        <v>39</v>
      </c>
      <c r="C28736" s="1" t="s">
        <v>35</v>
      </c>
      <c r="D28736" s="1" t="s">
        <v>29</v>
      </c>
      <c r="E28736" s="1">
        <v>121575.21</v>
      </c>
      <c r="F28736" s="1" t="s">
        <v>45</v>
      </c>
      <c r="G28736" s="1">
        <v>13</v>
      </c>
      <c r="H28736" s="1">
        <v>7783</v>
      </c>
      <c r="I28736" s="1">
        <v>2692</v>
      </c>
      <c r="J28736" s="1">
        <v>86.52</v>
      </c>
      <c r="K28736" s="1">
        <v>55.24</v>
      </c>
      <c r="L28736" s="1" t="s">
        <v>58</v>
      </c>
      <c r="M28736" s="1">
        <v>44.73</v>
      </c>
    </row>
    <row r="28737" spans="1:13" x14ac:dyDescent="0.2">
      <c r="A28737" s="1" t="s">
        <v>333</v>
      </c>
      <c r="B28737" s="1" t="s">
        <v>28</v>
      </c>
      <c r="C28737" s="1" t="s">
        <v>35</v>
      </c>
      <c r="D28737" s="1" t="s">
        <v>16</v>
      </c>
      <c r="E28737" s="1">
        <v>36708.019999999997</v>
      </c>
      <c r="F28737" s="1" t="s">
        <v>25</v>
      </c>
      <c r="G28737" s="1">
        <v>8</v>
      </c>
      <c r="H28737" s="1">
        <v>1900</v>
      </c>
      <c r="I28737" s="1">
        <v>8772</v>
      </c>
      <c r="J28737" s="1">
        <v>49.31</v>
      </c>
      <c r="K28737" s="1">
        <v>96.35</v>
      </c>
      <c r="L28737" s="1" t="s">
        <v>18</v>
      </c>
      <c r="M28737" s="1">
        <v>51.1</v>
      </c>
    </row>
    <row r="28738" spans="1:13" x14ac:dyDescent="0.2">
      <c r="A28738" s="1" t="s">
        <v>79</v>
      </c>
      <c r="B28738" s="1" t="s">
        <v>51</v>
      </c>
      <c r="C28738" s="1" t="s">
        <v>35</v>
      </c>
      <c r="D28738" s="1" t="s">
        <v>16</v>
      </c>
      <c r="E28738" s="1">
        <v>83907.9</v>
      </c>
      <c r="F28738" s="1" t="s">
        <v>45</v>
      </c>
      <c r="G28738" s="1">
        <v>9</v>
      </c>
      <c r="H28738" s="1">
        <v>1124</v>
      </c>
      <c r="I28738" s="1">
        <v>692</v>
      </c>
      <c r="J28738" s="1">
        <v>34.49</v>
      </c>
      <c r="K28738" s="1">
        <v>89.02</v>
      </c>
      <c r="L28738" s="1" t="s">
        <v>42</v>
      </c>
      <c r="M28738" s="1">
        <v>36.549999999999997</v>
      </c>
    </row>
    <row r="28739" spans="1:13" x14ac:dyDescent="0.2">
      <c r="A28739" s="1" t="s">
        <v>523</v>
      </c>
      <c r="B28739" s="1" t="s">
        <v>39</v>
      </c>
      <c r="C28739" s="1" t="s">
        <v>35</v>
      </c>
      <c r="D28739" s="1" t="s">
        <v>29</v>
      </c>
      <c r="E28739" s="1">
        <v>83872.84</v>
      </c>
      <c r="F28739" s="1" t="s">
        <v>25</v>
      </c>
      <c r="G28739" s="1">
        <v>11</v>
      </c>
      <c r="H28739" s="1">
        <v>6548</v>
      </c>
      <c r="I28739" s="1">
        <v>8411</v>
      </c>
      <c r="J28739" s="1">
        <v>45.85</v>
      </c>
      <c r="K28739" s="1">
        <v>44.8</v>
      </c>
      <c r="L28739" s="1" t="s">
        <v>48</v>
      </c>
      <c r="M28739" s="1">
        <v>41.89</v>
      </c>
    </row>
    <row r="28740" spans="1:13" x14ac:dyDescent="0.2">
      <c r="A28740" s="1" t="s">
        <v>506</v>
      </c>
      <c r="B28740" s="1" t="s">
        <v>39</v>
      </c>
      <c r="C28740" s="1" t="s">
        <v>35</v>
      </c>
      <c r="D28740" s="1" t="s">
        <v>16</v>
      </c>
      <c r="E28740" s="1">
        <v>54415.81</v>
      </c>
      <c r="F28740" s="1" t="s">
        <v>25</v>
      </c>
      <c r="G28740" s="1">
        <v>10</v>
      </c>
      <c r="H28740" s="1">
        <v>3118</v>
      </c>
      <c r="I28740" s="1">
        <v>2617</v>
      </c>
      <c r="J28740" s="1">
        <v>51.34</v>
      </c>
      <c r="K28740" s="1">
        <v>31.37</v>
      </c>
      <c r="L28740" s="1" t="s">
        <v>26</v>
      </c>
      <c r="M28740" s="1">
        <v>30.27</v>
      </c>
    </row>
    <row r="28741" spans="1:13" x14ac:dyDescent="0.2">
      <c r="A28741" s="1" t="s">
        <v>666</v>
      </c>
      <c r="B28741" s="1" t="s">
        <v>23</v>
      </c>
      <c r="C28741" s="1" t="s">
        <v>15</v>
      </c>
      <c r="D28741" s="1" t="s">
        <v>16</v>
      </c>
      <c r="E28741" s="1">
        <v>34233.18</v>
      </c>
      <c r="F28741" s="1" t="s">
        <v>17</v>
      </c>
      <c r="G28741" s="1">
        <v>20</v>
      </c>
      <c r="H28741" s="1">
        <v>7324</v>
      </c>
      <c r="I28741" s="1">
        <v>4619</v>
      </c>
      <c r="J28741" s="1">
        <v>65.900000000000006</v>
      </c>
      <c r="K28741" s="1">
        <v>90.27</v>
      </c>
      <c r="L28741" s="1" t="s">
        <v>48</v>
      </c>
      <c r="M28741" s="1">
        <v>24.47</v>
      </c>
    </row>
    <row r="28742" spans="1:13" x14ac:dyDescent="0.2">
      <c r="A28742" s="1" t="s">
        <v>600</v>
      </c>
      <c r="B28742" s="1" t="s">
        <v>28</v>
      </c>
      <c r="C28742" s="1" t="s">
        <v>35</v>
      </c>
      <c r="D28742" s="1" t="s">
        <v>24</v>
      </c>
      <c r="E28742" s="1">
        <v>137175.32999999999</v>
      </c>
      <c r="F28742" s="1" t="s">
        <v>45</v>
      </c>
      <c r="G28742" s="1">
        <v>13</v>
      </c>
      <c r="H28742" s="1">
        <v>6126</v>
      </c>
      <c r="I28742" s="1">
        <v>2797</v>
      </c>
      <c r="J28742" s="1">
        <v>56.35</v>
      </c>
      <c r="K28742" s="1">
        <v>55.29</v>
      </c>
      <c r="L28742" s="1" t="s">
        <v>31</v>
      </c>
      <c r="M28742" s="1">
        <v>33.67</v>
      </c>
    </row>
    <row r="28743" spans="1:13" x14ac:dyDescent="0.2">
      <c r="A28743" s="1" t="s">
        <v>120</v>
      </c>
      <c r="B28743" s="1" t="s">
        <v>23</v>
      </c>
      <c r="C28743" s="1" t="s">
        <v>35</v>
      </c>
      <c r="D28743" s="1" t="s">
        <v>16</v>
      </c>
      <c r="E28743" s="1">
        <v>60264.6</v>
      </c>
      <c r="F28743" s="1" t="s">
        <v>37</v>
      </c>
      <c r="G28743" s="1">
        <v>8</v>
      </c>
      <c r="H28743" s="1">
        <v>1115</v>
      </c>
      <c r="I28743" s="1">
        <v>8444</v>
      </c>
      <c r="J28743" s="1">
        <v>81.73</v>
      </c>
      <c r="K28743" s="1">
        <v>89.49</v>
      </c>
      <c r="L28743" s="1" t="s">
        <v>21</v>
      </c>
      <c r="M28743" s="1">
        <v>26</v>
      </c>
    </row>
    <row r="28744" spans="1:13" x14ac:dyDescent="0.2">
      <c r="A28744" s="1" t="s">
        <v>330</v>
      </c>
      <c r="B28744" s="1" t="s">
        <v>34</v>
      </c>
      <c r="C28744" s="1" t="s">
        <v>15</v>
      </c>
      <c r="D28744" s="1" t="s">
        <v>29</v>
      </c>
      <c r="E28744" s="1">
        <v>126333.48</v>
      </c>
      <c r="F28744" s="1" t="s">
        <v>30</v>
      </c>
      <c r="G28744" s="1">
        <v>10</v>
      </c>
      <c r="H28744" s="1">
        <v>2781</v>
      </c>
      <c r="I28744" s="1">
        <v>304</v>
      </c>
      <c r="J28744" s="1">
        <v>56.36</v>
      </c>
      <c r="K28744" s="1">
        <v>14.24</v>
      </c>
      <c r="L28744" s="1" t="s">
        <v>18</v>
      </c>
      <c r="M28744" s="1">
        <v>40.58</v>
      </c>
    </row>
    <row r="28745" spans="1:13" x14ac:dyDescent="0.2">
      <c r="A28745" s="1" t="s">
        <v>225</v>
      </c>
      <c r="B28745" s="1" t="s">
        <v>20</v>
      </c>
      <c r="C28745" s="1" t="s">
        <v>35</v>
      </c>
      <c r="D28745" s="1" t="s">
        <v>16</v>
      </c>
      <c r="E28745" s="1">
        <v>54126.720000000001</v>
      </c>
      <c r="F28745" s="1" t="s">
        <v>45</v>
      </c>
      <c r="G28745" s="1">
        <v>6</v>
      </c>
      <c r="H28745" s="1">
        <v>1400</v>
      </c>
      <c r="I28745" s="1">
        <v>1118</v>
      </c>
      <c r="J28745" s="1">
        <v>35.090000000000003</v>
      </c>
      <c r="K28745" s="1">
        <v>60.01</v>
      </c>
      <c r="L28745" s="1" t="s">
        <v>48</v>
      </c>
      <c r="M28745" s="1">
        <v>22.12</v>
      </c>
    </row>
    <row r="28746" spans="1:13" x14ac:dyDescent="0.2">
      <c r="A28746" s="1" t="s">
        <v>610</v>
      </c>
      <c r="B28746" s="1" t="s">
        <v>39</v>
      </c>
      <c r="C28746" s="1" t="s">
        <v>15</v>
      </c>
      <c r="D28746" s="1" t="s">
        <v>16</v>
      </c>
      <c r="E28746" s="1">
        <v>39789.339999999997</v>
      </c>
      <c r="F28746" s="1" t="s">
        <v>45</v>
      </c>
      <c r="G28746" s="1">
        <v>3</v>
      </c>
      <c r="H28746" s="1">
        <v>7386</v>
      </c>
      <c r="I28746" s="1">
        <v>2275</v>
      </c>
      <c r="J28746" s="1">
        <v>52.3</v>
      </c>
      <c r="K28746" s="1">
        <v>61.23</v>
      </c>
      <c r="L28746" s="1" t="s">
        <v>58</v>
      </c>
      <c r="M28746" s="1">
        <v>41.89</v>
      </c>
    </row>
    <row r="28747" spans="1:13" x14ac:dyDescent="0.2">
      <c r="A28747" s="1" t="s">
        <v>189</v>
      </c>
      <c r="B28747" s="1" t="s">
        <v>39</v>
      </c>
      <c r="C28747" s="1" t="s">
        <v>15</v>
      </c>
      <c r="D28747" s="1" t="s">
        <v>16</v>
      </c>
      <c r="E28747" s="1">
        <v>31800.12</v>
      </c>
      <c r="F28747" s="1" t="s">
        <v>45</v>
      </c>
      <c r="G28747" s="1">
        <v>7</v>
      </c>
      <c r="H28747" s="1">
        <v>664</v>
      </c>
      <c r="I28747" s="1">
        <v>7930</v>
      </c>
      <c r="J28747" s="1">
        <v>82.22</v>
      </c>
      <c r="K28747" s="1">
        <v>12.46</v>
      </c>
      <c r="L28747" s="1" t="s">
        <v>33</v>
      </c>
      <c r="M28747" s="1">
        <v>65.239999999999995</v>
      </c>
    </row>
    <row r="28748" spans="1:13" x14ac:dyDescent="0.2">
      <c r="A28748" s="1" t="s">
        <v>429</v>
      </c>
      <c r="B28748" s="1" t="s">
        <v>51</v>
      </c>
      <c r="C28748" s="1" t="s">
        <v>15</v>
      </c>
      <c r="D28748" s="1" t="s">
        <v>29</v>
      </c>
      <c r="E28748" s="1">
        <v>60813.43</v>
      </c>
      <c r="F28748" s="1" t="s">
        <v>45</v>
      </c>
      <c r="G28748" s="1">
        <v>8</v>
      </c>
      <c r="H28748" s="1">
        <v>7307</v>
      </c>
      <c r="I28748" s="1">
        <v>7330</v>
      </c>
      <c r="J28748" s="1">
        <v>86.19</v>
      </c>
      <c r="K28748" s="1">
        <v>31.12</v>
      </c>
      <c r="L28748" s="1" t="s">
        <v>58</v>
      </c>
      <c r="M28748" s="1">
        <v>52.75</v>
      </c>
    </row>
    <row r="28749" spans="1:13" x14ac:dyDescent="0.2">
      <c r="A28749" s="1" t="s">
        <v>591</v>
      </c>
      <c r="B28749" s="1" t="s">
        <v>51</v>
      </c>
      <c r="C28749" s="1" t="s">
        <v>15</v>
      </c>
      <c r="D28749" s="1" t="s">
        <v>24</v>
      </c>
      <c r="E28749" s="1">
        <v>95342.21</v>
      </c>
      <c r="F28749" s="1" t="s">
        <v>37</v>
      </c>
      <c r="G28749" s="1">
        <v>17</v>
      </c>
      <c r="H28749" s="1">
        <v>8176</v>
      </c>
      <c r="I28749" s="1">
        <v>4610</v>
      </c>
      <c r="J28749" s="1">
        <v>58.83</v>
      </c>
      <c r="K28749" s="1">
        <v>78.23</v>
      </c>
      <c r="L28749" s="1" t="s">
        <v>58</v>
      </c>
      <c r="M28749" s="1">
        <v>58.35</v>
      </c>
    </row>
    <row r="28750" spans="1:13" x14ac:dyDescent="0.2">
      <c r="A28750" s="1" t="s">
        <v>110</v>
      </c>
      <c r="B28750" s="1" t="s">
        <v>14</v>
      </c>
      <c r="C28750" s="1" t="s">
        <v>35</v>
      </c>
      <c r="D28750" s="1" t="s">
        <v>29</v>
      </c>
      <c r="E28750" s="1">
        <v>94925.75</v>
      </c>
      <c r="F28750" s="1" t="s">
        <v>37</v>
      </c>
      <c r="G28750" s="1">
        <v>13</v>
      </c>
      <c r="H28750" s="1">
        <v>651</v>
      </c>
      <c r="I28750" s="1">
        <v>625</v>
      </c>
      <c r="J28750" s="1">
        <v>35.04</v>
      </c>
      <c r="K28750" s="1">
        <v>8.99</v>
      </c>
      <c r="L28750" s="1" t="s">
        <v>21</v>
      </c>
      <c r="M28750" s="1">
        <v>78.19</v>
      </c>
    </row>
    <row r="28751" spans="1:13" x14ac:dyDescent="0.2">
      <c r="A28751" s="1" t="s">
        <v>377</v>
      </c>
      <c r="B28751" s="1" t="s">
        <v>54</v>
      </c>
      <c r="C28751" s="1" t="s">
        <v>15</v>
      </c>
      <c r="D28751" s="1" t="s">
        <v>29</v>
      </c>
      <c r="E28751" s="1">
        <v>48506.8</v>
      </c>
      <c r="F28751" s="1" t="s">
        <v>17</v>
      </c>
      <c r="G28751" s="1">
        <v>20</v>
      </c>
      <c r="H28751" s="1">
        <v>658</v>
      </c>
      <c r="I28751" s="1">
        <v>1073</v>
      </c>
      <c r="J28751" s="1">
        <v>55.21</v>
      </c>
      <c r="K28751" s="1">
        <v>92.78</v>
      </c>
      <c r="L28751" s="1" t="s">
        <v>58</v>
      </c>
      <c r="M28751" s="1">
        <v>41.94</v>
      </c>
    </row>
    <row r="28752" spans="1:13" x14ac:dyDescent="0.2">
      <c r="A28752" s="1" t="s">
        <v>598</v>
      </c>
      <c r="B28752" s="1" t="s">
        <v>51</v>
      </c>
      <c r="C28752" s="1" t="s">
        <v>15</v>
      </c>
      <c r="D28752" s="1" t="s">
        <v>29</v>
      </c>
      <c r="E28752" s="1">
        <v>114842.95</v>
      </c>
      <c r="F28752" s="1" t="s">
        <v>37</v>
      </c>
      <c r="G28752" s="1">
        <v>15</v>
      </c>
      <c r="H28752" s="1">
        <v>2602</v>
      </c>
      <c r="I28752" s="1">
        <v>7746</v>
      </c>
      <c r="J28752" s="1">
        <v>13.76</v>
      </c>
      <c r="K28752" s="1">
        <v>74.2</v>
      </c>
      <c r="L28752" s="1" t="s">
        <v>58</v>
      </c>
      <c r="M28752" s="1">
        <v>73.709999999999994</v>
      </c>
    </row>
    <row r="28753" spans="1:13" x14ac:dyDescent="0.2">
      <c r="A28753" s="1" t="s">
        <v>393</v>
      </c>
      <c r="B28753" s="1" t="s">
        <v>20</v>
      </c>
      <c r="C28753" s="1" t="s">
        <v>15</v>
      </c>
      <c r="D28753" s="1" t="s">
        <v>16</v>
      </c>
      <c r="E28753" s="1">
        <v>112433.49</v>
      </c>
      <c r="F28753" s="1" t="s">
        <v>30</v>
      </c>
      <c r="G28753" s="1">
        <v>14</v>
      </c>
      <c r="H28753" s="1">
        <v>1068</v>
      </c>
      <c r="I28753" s="1">
        <v>4877</v>
      </c>
      <c r="J28753" s="1">
        <v>53.6</v>
      </c>
      <c r="K28753" s="1">
        <v>51.75</v>
      </c>
      <c r="L28753" s="1" t="s">
        <v>26</v>
      </c>
      <c r="M28753" s="1">
        <v>48.71</v>
      </c>
    </row>
    <row r="28754" spans="1:13" x14ac:dyDescent="0.2">
      <c r="A28754" s="1" t="s">
        <v>561</v>
      </c>
      <c r="B28754" s="1" t="s">
        <v>54</v>
      </c>
      <c r="C28754" s="1" t="s">
        <v>35</v>
      </c>
      <c r="D28754" s="1" t="s">
        <v>29</v>
      </c>
      <c r="E28754" s="1">
        <v>145771.60999999999</v>
      </c>
      <c r="F28754" s="1" t="s">
        <v>25</v>
      </c>
      <c r="G28754" s="1">
        <v>13</v>
      </c>
      <c r="H28754" s="1">
        <v>8471</v>
      </c>
      <c r="I28754" s="1">
        <v>1969</v>
      </c>
      <c r="J28754" s="1">
        <v>1.35</v>
      </c>
      <c r="K28754" s="1">
        <v>11.36</v>
      </c>
      <c r="L28754" s="1" t="s">
        <v>21</v>
      </c>
      <c r="M28754" s="1">
        <v>69.02</v>
      </c>
    </row>
    <row r="28755" spans="1:13" x14ac:dyDescent="0.2">
      <c r="A28755" s="1" t="s">
        <v>187</v>
      </c>
      <c r="B28755" s="1" t="s">
        <v>39</v>
      </c>
      <c r="C28755" s="1" t="s">
        <v>15</v>
      </c>
      <c r="D28755" s="1" t="s">
        <v>16</v>
      </c>
      <c r="E28755" s="1">
        <v>114250.23</v>
      </c>
      <c r="F28755" s="1" t="s">
        <v>37</v>
      </c>
      <c r="G28755" s="1">
        <v>2</v>
      </c>
      <c r="H28755" s="1">
        <v>3973</v>
      </c>
      <c r="I28755" s="1">
        <v>1095</v>
      </c>
      <c r="J28755" s="1">
        <v>23.78</v>
      </c>
      <c r="K28755" s="1">
        <v>99.45</v>
      </c>
      <c r="L28755" s="1" t="s">
        <v>42</v>
      </c>
      <c r="M28755" s="1">
        <v>22.96</v>
      </c>
    </row>
    <row r="28756" spans="1:13" x14ac:dyDescent="0.2">
      <c r="A28756" s="1" t="s">
        <v>137</v>
      </c>
      <c r="B28756" s="1" t="s">
        <v>54</v>
      </c>
      <c r="C28756" s="1" t="s">
        <v>35</v>
      </c>
      <c r="D28756" s="1" t="s">
        <v>24</v>
      </c>
      <c r="E28756" s="1">
        <v>98397.03</v>
      </c>
      <c r="F28756" s="1" t="s">
        <v>25</v>
      </c>
      <c r="G28756" s="1">
        <v>5</v>
      </c>
      <c r="H28756" s="1">
        <v>4349</v>
      </c>
      <c r="I28756" s="1">
        <v>7792</v>
      </c>
      <c r="J28756" s="1">
        <v>43.72</v>
      </c>
      <c r="K28756" s="1">
        <v>90.99</v>
      </c>
      <c r="L28756" s="1" t="s">
        <v>18</v>
      </c>
      <c r="M28756" s="1">
        <v>78.89</v>
      </c>
    </row>
    <row r="28757" spans="1:13" x14ac:dyDescent="0.2">
      <c r="A28757" s="1" t="s">
        <v>342</v>
      </c>
      <c r="B28757" s="1" t="s">
        <v>39</v>
      </c>
      <c r="C28757" s="1" t="s">
        <v>35</v>
      </c>
      <c r="D28757" s="1" t="s">
        <v>16</v>
      </c>
      <c r="E28757" s="1">
        <v>56228.22</v>
      </c>
      <c r="F28757" s="1" t="s">
        <v>30</v>
      </c>
      <c r="G28757" s="1">
        <v>3</v>
      </c>
      <c r="H28757" s="1">
        <v>6962</v>
      </c>
      <c r="I28757" s="1">
        <v>5406</v>
      </c>
      <c r="J28757" s="1">
        <v>35.64</v>
      </c>
      <c r="K28757" s="1">
        <v>43.78</v>
      </c>
      <c r="L28757" s="1" t="s">
        <v>58</v>
      </c>
      <c r="M28757" s="1">
        <v>39.479999999999997</v>
      </c>
    </row>
    <row r="28758" spans="1:13" x14ac:dyDescent="0.2">
      <c r="A28758" s="1" t="s">
        <v>88</v>
      </c>
      <c r="B28758" s="1" t="s">
        <v>23</v>
      </c>
      <c r="C28758" s="1" t="s">
        <v>35</v>
      </c>
      <c r="D28758" s="1" t="s">
        <v>16</v>
      </c>
      <c r="E28758" s="1">
        <v>44322.720000000001</v>
      </c>
      <c r="F28758" s="1" t="s">
        <v>45</v>
      </c>
      <c r="G28758" s="1">
        <v>10</v>
      </c>
      <c r="H28758" s="1">
        <v>8405</v>
      </c>
      <c r="I28758" s="1">
        <v>9379</v>
      </c>
      <c r="J28758" s="1">
        <v>27.39</v>
      </c>
      <c r="K28758" s="1">
        <v>68.45</v>
      </c>
      <c r="L28758" s="1" t="s">
        <v>31</v>
      </c>
      <c r="M28758" s="1">
        <v>73.27</v>
      </c>
    </row>
    <row r="28759" spans="1:13" x14ac:dyDescent="0.2">
      <c r="A28759" s="1" t="s">
        <v>13</v>
      </c>
      <c r="B28759" s="1" t="s">
        <v>14</v>
      </c>
      <c r="C28759" s="1" t="s">
        <v>35</v>
      </c>
      <c r="D28759" s="1" t="s">
        <v>16</v>
      </c>
      <c r="E28759" s="1">
        <v>60654.59</v>
      </c>
      <c r="F28759" s="1" t="s">
        <v>17</v>
      </c>
      <c r="G28759" s="1">
        <v>2</v>
      </c>
      <c r="H28759" s="1">
        <v>9465</v>
      </c>
      <c r="I28759" s="1">
        <v>1499</v>
      </c>
      <c r="J28759" s="1">
        <v>85.38</v>
      </c>
      <c r="K28759" s="1">
        <v>74.06</v>
      </c>
      <c r="L28759" s="1" t="s">
        <v>33</v>
      </c>
      <c r="M28759" s="1">
        <v>68.69</v>
      </c>
    </row>
    <row r="28760" spans="1:13" x14ac:dyDescent="0.2">
      <c r="A28760" s="1" t="s">
        <v>73</v>
      </c>
      <c r="B28760" s="1" t="s">
        <v>51</v>
      </c>
      <c r="C28760" s="1" t="s">
        <v>35</v>
      </c>
      <c r="D28760" s="1" t="s">
        <v>16</v>
      </c>
      <c r="E28760" s="1">
        <v>53272.62</v>
      </c>
      <c r="F28760" s="1" t="s">
        <v>25</v>
      </c>
      <c r="G28760" s="1">
        <v>11</v>
      </c>
      <c r="H28760" s="1">
        <v>6212</v>
      </c>
      <c r="I28760" s="1">
        <v>5225</v>
      </c>
      <c r="J28760" s="1">
        <v>3.62</v>
      </c>
      <c r="K28760" s="1">
        <v>99.86</v>
      </c>
      <c r="L28760" s="1" t="s">
        <v>58</v>
      </c>
      <c r="M28760" s="1">
        <v>52.18</v>
      </c>
    </row>
    <row r="28761" spans="1:13" x14ac:dyDescent="0.2">
      <c r="A28761" s="1" t="s">
        <v>563</v>
      </c>
      <c r="B28761" s="1" t="s">
        <v>51</v>
      </c>
      <c r="C28761" s="1" t="s">
        <v>35</v>
      </c>
      <c r="D28761" s="1" t="s">
        <v>24</v>
      </c>
      <c r="E28761" s="1">
        <v>104153.74</v>
      </c>
      <c r="F28761" s="1" t="s">
        <v>17</v>
      </c>
      <c r="G28761" s="1">
        <v>9</v>
      </c>
      <c r="H28761" s="1">
        <v>8206</v>
      </c>
      <c r="I28761" s="1">
        <v>7678</v>
      </c>
      <c r="J28761" s="1">
        <v>45</v>
      </c>
      <c r="K28761" s="1">
        <v>73.12</v>
      </c>
      <c r="L28761" s="1" t="s">
        <v>31</v>
      </c>
      <c r="M28761" s="1">
        <v>59.83</v>
      </c>
    </row>
    <row r="28762" spans="1:13" x14ac:dyDescent="0.2">
      <c r="A28762" s="1" t="s">
        <v>232</v>
      </c>
      <c r="B28762" s="1" t="s">
        <v>14</v>
      </c>
      <c r="C28762" s="1" t="s">
        <v>35</v>
      </c>
      <c r="D28762" s="1" t="s">
        <v>16</v>
      </c>
      <c r="E28762" s="1">
        <v>128965.3</v>
      </c>
      <c r="F28762" s="1" t="s">
        <v>25</v>
      </c>
      <c r="G28762" s="1">
        <v>2</v>
      </c>
      <c r="H28762" s="1">
        <v>3297</v>
      </c>
      <c r="I28762" s="1">
        <v>1185</v>
      </c>
      <c r="J28762" s="1">
        <v>38.67</v>
      </c>
      <c r="K28762" s="1">
        <v>78.53</v>
      </c>
      <c r="L28762" s="1" t="s">
        <v>21</v>
      </c>
      <c r="M28762" s="1">
        <v>45.93</v>
      </c>
    </row>
    <row r="28763" spans="1:13" x14ac:dyDescent="0.2">
      <c r="A28763" s="1" t="s">
        <v>55</v>
      </c>
      <c r="B28763" s="1" t="s">
        <v>54</v>
      </c>
      <c r="C28763" s="1" t="s">
        <v>15</v>
      </c>
      <c r="D28763" s="1" t="s">
        <v>24</v>
      </c>
      <c r="E28763" s="1">
        <v>106613.68</v>
      </c>
      <c r="F28763" s="1" t="s">
        <v>25</v>
      </c>
      <c r="G28763" s="1">
        <v>13</v>
      </c>
      <c r="H28763" s="1">
        <v>1612</v>
      </c>
      <c r="I28763" s="1">
        <v>9532</v>
      </c>
      <c r="J28763" s="1">
        <v>61.68</v>
      </c>
      <c r="K28763" s="1">
        <v>39.75</v>
      </c>
      <c r="L28763" s="1" t="s">
        <v>31</v>
      </c>
      <c r="M28763" s="1">
        <v>42.73</v>
      </c>
    </row>
    <row r="28764" spans="1:13" x14ac:dyDescent="0.2">
      <c r="A28764" s="1" t="s">
        <v>590</v>
      </c>
      <c r="B28764" s="1" t="s">
        <v>39</v>
      </c>
      <c r="C28764" s="1" t="s">
        <v>35</v>
      </c>
      <c r="D28764" s="1" t="s">
        <v>24</v>
      </c>
      <c r="E28764" s="1">
        <v>62938.43</v>
      </c>
      <c r="F28764" s="1" t="s">
        <v>30</v>
      </c>
      <c r="G28764" s="1">
        <v>10</v>
      </c>
      <c r="H28764" s="1">
        <v>6884</v>
      </c>
      <c r="I28764" s="1">
        <v>487</v>
      </c>
      <c r="J28764" s="1">
        <v>38.76</v>
      </c>
      <c r="K28764" s="1">
        <v>29.97</v>
      </c>
      <c r="L28764" s="1" t="s">
        <v>42</v>
      </c>
      <c r="M28764" s="1">
        <v>75.12</v>
      </c>
    </row>
    <row r="28765" spans="1:13" x14ac:dyDescent="0.2">
      <c r="A28765" s="1" t="s">
        <v>583</v>
      </c>
      <c r="B28765" s="1" t="s">
        <v>51</v>
      </c>
      <c r="C28765" s="1" t="s">
        <v>35</v>
      </c>
      <c r="D28765" s="1" t="s">
        <v>29</v>
      </c>
      <c r="E28765" s="1">
        <v>135936</v>
      </c>
      <c r="F28765" s="1" t="s">
        <v>17</v>
      </c>
      <c r="G28765" s="1">
        <v>16</v>
      </c>
      <c r="H28765" s="1">
        <v>505</v>
      </c>
      <c r="I28765" s="1">
        <v>7678</v>
      </c>
      <c r="J28765" s="1">
        <v>13.83</v>
      </c>
      <c r="K28765" s="1">
        <v>59.94</v>
      </c>
      <c r="L28765" s="1" t="s">
        <v>31</v>
      </c>
      <c r="M28765" s="1">
        <v>76.099999999999994</v>
      </c>
    </row>
    <row r="28766" spans="1:13" x14ac:dyDescent="0.2">
      <c r="A28766" s="1" t="s">
        <v>606</v>
      </c>
      <c r="B28766" s="1" t="s">
        <v>34</v>
      </c>
      <c r="C28766" s="1" t="s">
        <v>15</v>
      </c>
      <c r="D28766" s="1" t="s">
        <v>16</v>
      </c>
      <c r="E28766" s="1">
        <v>139770.88</v>
      </c>
      <c r="F28766" s="1" t="s">
        <v>25</v>
      </c>
      <c r="G28766" s="1">
        <v>18</v>
      </c>
      <c r="H28766" s="1">
        <v>8881</v>
      </c>
      <c r="I28766" s="1">
        <v>1448</v>
      </c>
      <c r="J28766" s="1">
        <v>18.28</v>
      </c>
      <c r="K28766" s="1">
        <v>29.3</v>
      </c>
      <c r="L28766" s="1" t="s">
        <v>26</v>
      </c>
      <c r="M28766" s="1">
        <v>32.450000000000003</v>
      </c>
    </row>
    <row r="28767" spans="1:13" x14ac:dyDescent="0.2">
      <c r="A28767" s="1" t="s">
        <v>369</v>
      </c>
      <c r="B28767" s="1" t="s">
        <v>28</v>
      </c>
      <c r="C28767" s="1" t="s">
        <v>35</v>
      </c>
      <c r="D28767" s="1" t="s">
        <v>24</v>
      </c>
      <c r="E28767" s="1">
        <v>46620.84</v>
      </c>
      <c r="F28767" s="1" t="s">
        <v>37</v>
      </c>
      <c r="G28767" s="1">
        <v>5</v>
      </c>
      <c r="H28767" s="1">
        <v>1276</v>
      </c>
      <c r="I28767" s="1">
        <v>8170</v>
      </c>
      <c r="J28767" s="1">
        <v>86.53</v>
      </c>
      <c r="K28767" s="1">
        <v>32.67</v>
      </c>
      <c r="L28767" s="1" t="s">
        <v>33</v>
      </c>
      <c r="M28767" s="1">
        <v>27.94</v>
      </c>
    </row>
    <row r="28768" spans="1:13" x14ac:dyDescent="0.2">
      <c r="A28768" s="1" t="s">
        <v>255</v>
      </c>
      <c r="B28768" s="1" t="s">
        <v>39</v>
      </c>
      <c r="C28768" s="1" t="s">
        <v>35</v>
      </c>
      <c r="D28768" s="1" t="s">
        <v>16</v>
      </c>
      <c r="E28768" s="1">
        <v>141658.38</v>
      </c>
      <c r="F28768" s="1" t="s">
        <v>30</v>
      </c>
      <c r="G28768" s="1">
        <v>8</v>
      </c>
      <c r="H28768" s="1">
        <v>4927</v>
      </c>
      <c r="I28768" s="1">
        <v>7528</v>
      </c>
      <c r="J28768" s="1">
        <v>46.82</v>
      </c>
      <c r="K28768" s="1">
        <v>47.16</v>
      </c>
      <c r="L28768" s="1" t="s">
        <v>33</v>
      </c>
      <c r="M28768" s="1">
        <v>65.849999999999994</v>
      </c>
    </row>
    <row r="28769" spans="1:13" x14ac:dyDescent="0.2">
      <c r="A28769" s="1" t="s">
        <v>548</v>
      </c>
      <c r="B28769" s="1" t="s">
        <v>51</v>
      </c>
      <c r="C28769" s="1" t="s">
        <v>15</v>
      </c>
      <c r="D28769" s="1" t="s">
        <v>24</v>
      </c>
      <c r="E28769" s="1">
        <v>41843.550000000003</v>
      </c>
      <c r="F28769" s="1" t="s">
        <v>37</v>
      </c>
      <c r="G28769" s="1">
        <v>10</v>
      </c>
      <c r="H28769" s="1">
        <v>2769</v>
      </c>
      <c r="I28769" s="1">
        <v>3317</v>
      </c>
      <c r="J28769" s="1">
        <v>16.420000000000002</v>
      </c>
      <c r="K28769" s="1">
        <v>12.77</v>
      </c>
      <c r="L28769" s="1" t="s">
        <v>58</v>
      </c>
      <c r="M28769" s="1">
        <v>68.69</v>
      </c>
    </row>
    <row r="28770" spans="1:13" x14ac:dyDescent="0.2">
      <c r="A28770" s="1" t="s">
        <v>502</v>
      </c>
      <c r="B28770" s="1" t="s">
        <v>51</v>
      </c>
      <c r="C28770" s="1" t="s">
        <v>35</v>
      </c>
      <c r="D28770" s="1" t="s">
        <v>29</v>
      </c>
      <c r="E28770" s="1">
        <v>100875.36</v>
      </c>
      <c r="F28770" s="1" t="s">
        <v>30</v>
      </c>
      <c r="G28770" s="1">
        <v>6</v>
      </c>
      <c r="H28770" s="1">
        <v>6406</v>
      </c>
      <c r="I28770" s="1">
        <v>5623</v>
      </c>
      <c r="J28770" s="1">
        <v>42.31</v>
      </c>
      <c r="K28770" s="1">
        <v>41.96</v>
      </c>
      <c r="L28770" s="1" t="s">
        <v>58</v>
      </c>
      <c r="M28770" s="1">
        <v>35.35</v>
      </c>
    </row>
    <row r="28771" spans="1:13" x14ac:dyDescent="0.2">
      <c r="A28771" s="1" t="s">
        <v>242</v>
      </c>
      <c r="B28771" s="1" t="s">
        <v>23</v>
      </c>
      <c r="C28771" s="1" t="s">
        <v>35</v>
      </c>
      <c r="D28771" s="1" t="s">
        <v>16</v>
      </c>
      <c r="E28771" s="1">
        <v>38926.199999999997</v>
      </c>
      <c r="F28771" s="1" t="s">
        <v>37</v>
      </c>
      <c r="G28771" s="1">
        <v>1</v>
      </c>
      <c r="H28771" s="1">
        <v>5933</v>
      </c>
      <c r="I28771" s="1">
        <v>8589</v>
      </c>
      <c r="J28771" s="1">
        <v>28.14</v>
      </c>
      <c r="K28771" s="1">
        <v>94.97</v>
      </c>
      <c r="L28771" s="1" t="s">
        <v>33</v>
      </c>
      <c r="M28771" s="1">
        <v>50.44</v>
      </c>
    </row>
    <row r="28772" spans="1:13" x14ac:dyDescent="0.2">
      <c r="A28772" s="1" t="s">
        <v>78</v>
      </c>
      <c r="B28772" s="1" t="s">
        <v>54</v>
      </c>
      <c r="C28772" s="1" t="s">
        <v>35</v>
      </c>
      <c r="D28772" s="1" t="s">
        <v>16</v>
      </c>
      <c r="E28772" s="1">
        <v>34620.370000000003</v>
      </c>
      <c r="F28772" s="1" t="s">
        <v>45</v>
      </c>
      <c r="G28772" s="1">
        <v>15</v>
      </c>
      <c r="H28772" s="1">
        <v>8794</v>
      </c>
      <c r="I28772" s="1">
        <v>8970</v>
      </c>
      <c r="J28772" s="1">
        <v>26.24</v>
      </c>
      <c r="K28772" s="1">
        <v>55.7</v>
      </c>
      <c r="L28772" s="1" t="s">
        <v>58</v>
      </c>
      <c r="M28772" s="1">
        <v>70.78</v>
      </c>
    </row>
    <row r="28773" spans="1:13" x14ac:dyDescent="0.2">
      <c r="A28773" s="1" t="s">
        <v>422</v>
      </c>
      <c r="B28773" s="1" t="s">
        <v>51</v>
      </c>
      <c r="C28773" s="1" t="s">
        <v>15</v>
      </c>
      <c r="D28773" s="1" t="s">
        <v>29</v>
      </c>
      <c r="E28773" s="1">
        <v>53901.31</v>
      </c>
      <c r="F28773" s="1" t="s">
        <v>37</v>
      </c>
      <c r="G28773" s="1">
        <v>10</v>
      </c>
      <c r="H28773" s="1">
        <v>5507</v>
      </c>
      <c r="I28773" s="1">
        <v>712</v>
      </c>
      <c r="J28773" s="1">
        <v>98.6</v>
      </c>
      <c r="K28773" s="1">
        <v>88.05</v>
      </c>
      <c r="L28773" s="1" t="s">
        <v>58</v>
      </c>
      <c r="M28773" s="1">
        <v>23.87</v>
      </c>
    </row>
    <row r="28774" spans="1:13" x14ac:dyDescent="0.2">
      <c r="A28774" s="1" t="s">
        <v>52</v>
      </c>
      <c r="B28774" s="1" t="s">
        <v>51</v>
      </c>
      <c r="C28774" s="1" t="s">
        <v>35</v>
      </c>
      <c r="D28774" s="1" t="s">
        <v>24</v>
      </c>
      <c r="E28774" s="1">
        <v>53445.13</v>
      </c>
      <c r="F28774" s="1" t="s">
        <v>30</v>
      </c>
      <c r="G28774" s="1">
        <v>14</v>
      </c>
      <c r="H28774" s="1">
        <v>977</v>
      </c>
      <c r="I28774" s="1">
        <v>943</v>
      </c>
      <c r="J28774" s="1">
        <v>32.17</v>
      </c>
      <c r="K28774" s="1">
        <v>14.08</v>
      </c>
      <c r="L28774" s="1" t="s">
        <v>42</v>
      </c>
      <c r="M28774" s="1">
        <v>72.64</v>
      </c>
    </row>
    <row r="28775" spans="1:13" x14ac:dyDescent="0.2">
      <c r="A28775" s="1" t="s">
        <v>205</v>
      </c>
      <c r="B28775" s="1" t="s">
        <v>51</v>
      </c>
      <c r="C28775" s="1" t="s">
        <v>15</v>
      </c>
      <c r="D28775" s="1" t="s">
        <v>29</v>
      </c>
      <c r="E28775" s="1">
        <v>129359.92</v>
      </c>
      <c r="F28775" s="1" t="s">
        <v>25</v>
      </c>
      <c r="G28775" s="1">
        <v>20</v>
      </c>
      <c r="H28775" s="1">
        <v>2927</v>
      </c>
      <c r="I28775" s="1">
        <v>8324</v>
      </c>
      <c r="J28775" s="1">
        <v>72.239999999999995</v>
      </c>
      <c r="K28775" s="1">
        <v>98.71</v>
      </c>
      <c r="L28775" s="1" t="s">
        <v>26</v>
      </c>
      <c r="M28775" s="1">
        <v>33.46</v>
      </c>
    </row>
    <row r="28776" spans="1:13" x14ac:dyDescent="0.2">
      <c r="A28776" s="1" t="s">
        <v>257</v>
      </c>
      <c r="B28776" s="1" t="s">
        <v>51</v>
      </c>
      <c r="C28776" s="1" t="s">
        <v>15</v>
      </c>
      <c r="D28776" s="1" t="s">
        <v>24</v>
      </c>
      <c r="E28776" s="1">
        <v>70662.429999999993</v>
      </c>
      <c r="F28776" s="1" t="s">
        <v>45</v>
      </c>
      <c r="G28776" s="1">
        <v>7</v>
      </c>
      <c r="H28776" s="1">
        <v>5050</v>
      </c>
      <c r="I28776" s="1">
        <v>2116</v>
      </c>
      <c r="J28776" s="1">
        <v>90.86</v>
      </c>
      <c r="K28776" s="1">
        <v>34.24</v>
      </c>
      <c r="L28776" s="1" t="s">
        <v>42</v>
      </c>
      <c r="M28776" s="1">
        <v>76.06</v>
      </c>
    </row>
    <row r="28777" spans="1:13" x14ac:dyDescent="0.2">
      <c r="A28777" s="1" t="s">
        <v>669</v>
      </c>
      <c r="B28777" s="1" t="s">
        <v>34</v>
      </c>
      <c r="C28777" s="1" t="s">
        <v>35</v>
      </c>
      <c r="D28777" s="1" t="s">
        <v>16</v>
      </c>
      <c r="E28777" s="1">
        <v>56469.53</v>
      </c>
      <c r="F28777" s="1" t="s">
        <v>45</v>
      </c>
      <c r="G28777" s="1">
        <v>7</v>
      </c>
      <c r="H28777" s="1">
        <v>2789</v>
      </c>
      <c r="I28777" s="1">
        <v>5167</v>
      </c>
      <c r="J28777" s="1">
        <v>62.39</v>
      </c>
      <c r="K28777" s="1">
        <v>1.1200000000000001</v>
      </c>
      <c r="L28777" s="1" t="s">
        <v>18</v>
      </c>
      <c r="M28777" s="1">
        <v>55.85</v>
      </c>
    </row>
    <row r="28778" spans="1:13" x14ac:dyDescent="0.2">
      <c r="A28778" s="1" t="s">
        <v>238</v>
      </c>
      <c r="B28778" s="1" t="s">
        <v>28</v>
      </c>
      <c r="C28778" s="1" t="s">
        <v>15</v>
      </c>
      <c r="D28778" s="1" t="s">
        <v>16</v>
      </c>
      <c r="E28778" s="1">
        <v>132825.82</v>
      </c>
      <c r="F28778" s="1" t="s">
        <v>30</v>
      </c>
      <c r="G28778" s="1">
        <v>13</v>
      </c>
      <c r="H28778" s="1">
        <v>8238</v>
      </c>
      <c r="I28778" s="1">
        <v>7933</v>
      </c>
      <c r="J28778" s="1">
        <v>92.89</v>
      </c>
      <c r="K28778" s="1">
        <v>58.52</v>
      </c>
      <c r="L28778" s="1" t="s">
        <v>31</v>
      </c>
      <c r="M28778" s="1">
        <v>43.21</v>
      </c>
    </row>
    <row r="28779" spans="1:13" x14ac:dyDescent="0.2">
      <c r="A28779" s="1" t="s">
        <v>426</v>
      </c>
      <c r="B28779" s="1" t="s">
        <v>34</v>
      </c>
      <c r="C28779" s="1" t="s">
        <v>15</v>
      </c>
      <c r="D28779" s="1" t="s">
        <v>29</v>
      </c>
      <c r="E28779" s="1">
        <v>106748.54</v>
      </c>
      <c r="F28779" s="1" t="s">
        <v>45</v>
      </c>
      <c r="G28779" s="1">
        <v>2</v>
      </c>
      <c r="H28779" s="1">
        <v>4230</v>
      </c>
      <c r="I28779" s="1">
        <v>8179</v>
      </c>
      <c r="J28779" s="1">
        <v>42.67</v>
      </c>
      <c r="K28779" s="1">
        <v>98.32</v>
      </c>
      <c r="L28779" s="1" t="s">
        <v>48</v>
      </c>
      <c r="M28779" s="1">
        <v>37.799999999999997</v>
      </c>
    </row>
    <row r="28780" spans="1:13" x14ac:dyDescent="0.2">
      <c r="A28780" s="1" t="s">
        <v>526</v>
      </c>
      <c r="B28780" s="1" t="s">
        <v>34</v>
      </c>
      <c r="C28780" s="1" t="s">
        <v>15</v>
      </c>
      <c r="D28780" s="1" t="s">
        <v>16</v>
      </c>
      <c r="E28780" s="1">
        <v>75739.09</v>
      </c>
      <c r="F28780" s="1" t="s">
        <v>25</v>
      </c>
      <c r="G28780" s="1">
        <v>10</v>
      </c>
      <c r="H28780" s="1">
        <v>4099</v>
      </c>
      <c r="I28780" s="1">
        <v>1247</v>
      </c>
      <c r="J28780" s="1">
        <v>62.66</v>
      </c>
      <c r="K28780" s="1">
        <v>29.93</v>
      </c>
      <c r="L28780" s="1" t="s">
        <v>26</v>
      </c>
      <c r="M28780" s="1">
        <v>68.5</v>
      </c>
    </row>
    <row r="28781" spans="1:13" x14ac:dyDescent="0.2">
      <c r="A28781" s="1" t="s">
        <v>168</v>
      </c>
      <c r="B28781" s="1" t="s">
        <v>34</v>
      </c>
      <c r="C28781" s="1" t="s">
        <v>35</v>
      </c>
      <c r="D28781" s="1" t="s">
        <v>24</v>
      </c>
      <c r="E28781" s="1">
        <v>143596.15</v>
      </c>
      <c r="F28781" s="1" t="s">
        <v>45</v>
      </c>
      <c r="G28781" s="1">
        <v>3</v>
      </c>
      <c r="H28781" s="1">
        <v>8711</v>
      </c>
      <c r="I28781" s="1">
        <v>4748</v>
      </c>
      <c r="J28781" s="1">
        <v>42.06</v>
      </c>
      <c r="K28781" s="1">
        <v>40.43</v>
      </c>
      <c r="L28781" s="1" t="s">
        <v>48</v>
      </c>
      <c r="M28781" s="1">
        <v>48.68</v>
      </c>
    </row>
    <row r="28782" spans="1:13" x14ac:dyDescent="0.2">
      <c r="A28782" s="1" t="s">
        <v>650</v>
      </c>
      <c r="B28782" s="1" t="s">
        <v>14</v>
      </c>
      <c r="C28782" s="1" t="s">
        <v>35</v>
      </c>
      <c r="D28782" s="1" t="s">
        <v>24</v>
      </c>
      <c r="E28782" s="1">
        <v>120605.92</v>
      </c>
      <c r="F28782" s="1" t="s">
        <v>37</v>
      </c>
      <c r="G28782" s="1">
        <v>4</v>
      </c>
      <c r="H28782" s="1">
        <v>7464</v>
      </c>
      <c r="I28782" s="1">
        <v>6249</v>
      </c>
      <c r="J28782" s="1">
        <v>81.650000000000006</v>
      </c>
      <c r="K28782" s="1">
        <v>62.45</v>
      </c>
      <c r="L28782" s="1" t="s">
        <v>42</v>
      </c>
      <c r="M28782" s="1">
        <v>64.31</v>
      </c>
    </row>
    <row r="28783" spans="1:13" x14ac:dyDescent="0.2">
      <c r="A28783" s="1" t="s">
        <v>142</v>
      </c>
      <c r="B28783" s="1" t="s">
        <v>39</v>
      </c>
      <c r="C28783" s="1" t="s">
        <v>15</v>
      </c>
      <c r="D28783" s="1" t="s">
        <v>16</v>
      </c>
      <c r="E28783" s="1">
        <v>38946.870000000003</v>
      </c>
      <c r="F28783" s="1" t="s">
        <v>37</v>
      </c>
      <c r="G28783" s="1">
        <v>15</v>
      </c>
      <c r="H28783" s="1">
        <v>4058</v>
      </c>
      <c r="I28783" s="1">
        <v>7760</v>
      </c>
      <c r="J28783" s="1">
        <v>28.09</v>
      </c>
      <c r="K28783" s="1">
        <v>34.04</v>
      </c>
      <c r="L28783" s="1" t="s">
        <v>58</v>
      </c>
      <c r="M28783" s="1">
        <v>29.72</v>
      </c>
    </row>
    <row r="28784" spans="1:13" x14ac:dyDescent="0.2">
      <c r="A28784" s="1" t="s">
        <v>87</v>
      </c>
      <c r="B28784" s="1" t="s">
        <v>20</v>
      </c>
      <c r="C28784" s="1" t="s">
        <v>35</v>
      </c>
      <c r="D28784" s="1" t="s">
        <v>29</v>
      </c>
      <c r="E28784" s="1">
        <v>36194.5</v>
      </c>
      <c r="F28784" s="1" t="s">
        <v>45</v>
      </c>
      <c r="G28784" s="1">
        <v>2</v>
      </c>
      <c r="H28784" s="1">
        <v>421</v>
      </c>
      <c r="I28784" s="1">
        <v>244</v>
      </c>
      <c r="J28784" s="1">
        <v>24.23</v>
      </c>
      <c r="K28784" s="1">
        <v>43.97</v>
      </c>
      <c r="L28784" s="1" t="s">
        <v>26</v>
      </c>
      <c r="M28784" s="1">
        <v>50.84</v>
      </c>
    </row>
    <row r="28785" spans="1:13" x14ac:dyDescent="0.2">
      <c r="A28785" s="1" t="s">
        <v>466</v>
      </c>
      <c r="B28785" s="1" t="s">
        <v>39</v>
      </c>
      <c r="C28785" s="1" t="s">
        <v>35</v>
      </c>
      <c r="D28785" s="1" t="s">
        <v>16</v>
      </c>
      <c r="E28785" s="1">
        <v>51259.56</v>
      </c>
      <c r="F28785" s="1" t="s">
        <v>37</v>
      </c>
      <c r="G28785" s="1">
        <v>3</v>
      </c>
      <c r="H28785" s="1">
        <v>8209</v>
      </c>
      <c r="I28785" s="1">
        <v>2778</v>
      </c>
      <c r="J28785" s="1">
        <v>31.15</v>
      </c>
      <c r="K28785" s="1">
        <v>96.89</v>
      </c>
      <c r="L28785" s="1" t="s">
        <v>48</v>
      </c>
      <c r="M28785" s="1">
        <v>55.56</v>
      </c>
    </row>
    <row r="28786" spans="1:13" x14ac:dyDescent="0.2">
      <c r="A28786" s="1" t="s">
        <v>84</v>
      </c>
      <c r="B28786" s="1" t="s">
        <v>28</v>
      </c>
      <c r="C28786" s="1" t="s">
        <v>35</v>
      </c>
      <c r="D28786" s="1" t="s">
        <v>29</v>
      </c>
      <c r="E28786" s="1">
        <v>122231.39</v>
      </c>
      <c r="F28786" s="1" t="s">
        <v>25</v>
      </c>
      <c r="G28786" s="1">
        <v>3</v>
      </c>
      <c r="H28786" s="1">
        <v>697</v>
      </c>
      <c r="I28786" s="1">
        <v>5202</v>
      </c>
      <c r="J28786" s="1">
        <v>38.81</v>
      </c>
      <c r="K28786" s="1">
        <v>26.48</v>
      </c>
      <c r="L28786" s="1" t="s">
        <v>21</v>
      </c>
      <c r="M28786" s="1">
        <v>23.8</v>
      </c>
    </row>
    <row r="28787" spans="1:13" x14ac:dyDescent="0.2">
      <c r="A28787" s="1" t="s">
        <v>117</v>
      </c>
      <c r="B28787" s="1" t="s">
        <v>51</v>
      </c>
      <c r="C28787" s="1" t="s">
        <v>15</v>
      </c>
      <c r="D28787" s="1" t="s">
        <v>24</v>
      </c>
      <c r="E28787" s="1">
        <v>81424.850000000006</v>
      </c>
      <c r="F28787" s="1" t="s">
        <v>17</v>
      </c>
      <c r="G28787" s="1">
        <v>8</v>
      </c>
      <c r="H28787" s="1">
        <v>3841</v>
      </c>
      <c r="I28787" s="1">
        <v>8482</v>
      </c>
      <c r="J28787" s="1">
        <v>28.22</v>
      </c>
      <c r="K28787" s="1">
        <v>36.5</v>
      </c>
      <c r="L28787" s="1" t="s">
        <v>33</v>
      </c>
      <c r="M28787" s="1">
        <v>38.67</v>
      </c>
    </row>
    <row r="28788" spans="1:13" x14ac:dyDescent="0.2">
      <c r="A28788" s="1" t="s">
        <v>130</v>
      </c>
      <c r="B28788" s="1" t="s">
        <v>39</v>
      </c>
      <c r="C28788" s="1" t="s">
        <v>35</v>
      </c>
      <c r="D28788" s="1" t="s">
        <v>24</v>
      </c>
      <c r="E28788" s="1">
        <v>47516.69</v>
      </c>
      <c r="F28788" s="1" t="s">
        <v>30</v>
      </c>
      <c r="G28788" s="1">
        <v>18</v>
      </c>
      <c r="H28788" s="1">
        <v>3094</v>
      </c>
      <c r="I28788" s="1">
        <v>8912</v>
      </c>
      <c r="J28788" s="1">
        <v>1.77</v>
      </c>
      <c r="K28788" s="1">
        <v>50.51</v>
      </c>
      <c r="L28788" s="1" t="s">
        <v>31</v>
      </c>
      <c r="M28788" s="1">
        <v>20.07</v>
      </c>
    </row>
    <row r="28789" spans="1:13" x14ac:dyDescent="0.2">
      <c r="A28789" s="1" t="s">
        <v>429</v>
      </c>
      <c r="B28789" s="1" t="s">
        <v>54</v>
      </c>
      <c r="C28789" s="1" t="s">
        <v>15</v>
      </c>
      <c r="D28789" s="1" t="s">
        <v>16</v>
      </c>
      <c r="E28789" s="1">
        <v>147749.54999999999</v>
      </c>
      <c r="F28789" s="1" t="s">
        <v>37</v>
      </c>
      <c r="G28789" s="1">
        <v>0</v>
      </c>
      <c r="H28789" s="1">
        <v>5968</v>
      </c>
      <c r="I28789" s="1">
        <v>3599</v>
      </c>
      <c r="J28789" s="1">
        <v>13.08</v>
      </c>
      <c r="K28789" s="1">
        <v>24.17</v>
      </c>
      <c r="L28789" s="1" t="s">
        <v>33</v>
      </c>
      <c r="M28789" s="1">
        <v>39.89</v>
      </c>
    </row>
    <row r="28790" spans="1:13" x14ac:dyDescent="0.2">
      <c r="A28790" s="1" t="s">
        <v>41</v>
      </c>
      <c r="B28790" s="1" t="s">
        <v>23</v>
      </c>
      <c r="C28790" s="1" t="s">
        <v>15</v>
      </c>
      <c r="D28790" s="1" t="s">
        <v>16</v>
      </c>
      <c r="E28790" s="1">
        <v>67098.02</v>
      </c>
      <c r="F28790" s="1" t="s">
        <v>30</v>
      </c>
      <c r="G28790" s="1">
        <v>4</v>
      </c>
      <c r="H28790" s="1">
        <v>5729</v>
      </c>
      <c r="I28790" s="1">
        <v>9979</v>
      </c>
      <c r="J28790" s="1">
        <v>67.8</v>
      </c>
      <c r="K28790" s="1">
        <v>47.37</v>
      </c>
      <c r="L28790" s="1" t="s">
        <v>31</v>
      </c>
      <c r="M28790" s="1">
        <v>54.33</v>
      </c>
    </row>
    <row r="28791" spans="1:13" x14ac:dyDescent="0.2">
      <c r="A28791" s="1" t="s">
        <v>127</v>
      </c>
      <c r="B28791" s="1" t="s">
        <v>51</v>
      </c>
      <c r="C28791" s="1" t="s">
        <v>15</v>
      </c>
      <c r="D28791" s="1" t="s">
        <v>16</v>
      </c>
      <c r="E28791" s="1">
        <v>76914.16</v>
      </c>
      <c r="F28791" s="1" t="s">
        <v>37</v>
      </c>
      <c r="G28791" s="1">
        <v>6</v>
      </c>
      <c r="H28791" s="1">
        <v>3748</v>
      </c>
      <c r="I28791" s="1">
        <v>6730</v>
      </c>
      <c r="J28791" s="1">
        <v>95.21</v>
      </c>
      <c r="K28791" s="1">
        <v>88.43</v>
      </c>
      <c r="L28791" s="1" t="s">
        <v>48</v>
      </c>
      <c r="M28791" s="1">
        <v>75.010000000000005</v>
      </c>
    </row>
    <row r="28792" spans="1:13" x14ac:dyDescent="0.2">
      <c r="A28792" s="1" t="s">
        <v>159</v>
      </c>
      <c r="B28792" s="1" t="s">
        <v>51</v>
      </c>
      <c r="C28792" s="1" t="s">
        <v>15</v>
      </c>
      <c r="D28792" s="1" t="s">
        <v>29</v>
      </c>
      <c r="E28792" s="1">
        <v>100111.67</v>
      </c>
      <c r="F28792" s="1" t="s">
        <v>30</v>
      </c>
      <c r="G28792" s="1">
        <v>12</v>
      </c>
      <c r="H28792" s="1">
        <v>2355</v>
      </c>
      <c r="I28792" s="1">
        <v>1625</v>
      </c>
      <c r="J28792" s="1">
        <v>48.22</v>
      </c>
      <c r="K28792" s="1">
        <v>83.37</v>
      </c>
      <c r="L28792" s="1" t="s">
        <v>31</v>
      </c>
      <c r="M28792" s="1">
        <v>70.41</v>
      </c>
    </row>
    <row r="28793" spans="1:13" x14ac:dyDescent="0.2">
      <c r="A28793" s="1" t="s">
        <v>489</v>
      </c>
      <c r="B28793" s="1" t="s">
        <v>34</v>
      </c>
      <c r="C28793" s="1" t="s">
        <v>15</v>
      </c>
      <c r="D28793" s="1" t="s">
        <v>29</v>
      </c>
      <c r="E28793" s="1">
        <v>44231.89</v>
      </c>
      <c r="F28793" s="1" t="s">
        <v>30</v>
      </c>
      <c r="G28793" s="1">
        <v>6</v>
      </c>
      <c r="H28793" s="1">
        <v>1114</v>
      </c>
      <c r="I28793" s="1">
        <v>9045</v>
      </c>
      <c r="J28793" s="1">
        <v>34.08</v>
      </c>
      <c r="K28793" s="1">
        <v>7.42</v>
      </c>
      <c r="L28793" s="1" t="s">
        <v>42</v>
      </c>
      <c r="M28793" s="1">
        <v>21.36</v>
      </c>
    </row>
    <row r="28794" spans="1:13" x14ac:dyDescent="0.2">
      <c r="A28794" s="1" t="s">
        <v>527</v>
      </c>
      <c r="B28794" s="1" t="s">
        <v>14</v>
      </c>
      <c r="C28794" s="1" t="s">
        <v>35</v>
      </c>
      <c r="D28794" s="1" t="s">
        <v>16</v>
      </c>
      <c r="E28794" s="1">
        <v>141389.49</v>
      </c>
      <c r="F28794" s="1" t="s">
        <v>30</v>
      </c>
      <c r="G28794" s="1">
        <v>4</v>
      </c>
      <c r="H28794" s="1">
        <v>4733</v>
      </c>
      <c r="I28794" s="1">
        <v>1110</v>
      </c>
      <c r="J28794" s="1">
        <v>12.12</v>
      </c>
      <c r="K28794" s="1">
        <v>64.64</v>
      </c>
      <c r="L28794" s="1" t="s">
        <v>31</v>
      </c>
      <c r="M28794" s="1">
        <v>79.3</v>
      </c>
    </row>
    <row r="28795" spans="1:13" x14ac:dyDescent="0.2">
      <c r="A28795" s="1" t="s">
        <v>658</v>
      </c>
      <c r="B28795" s="1" t="s">
        <v>51</v>
      </c>
      <c r="C28795" s="1" t="s">
        <v>35</v>
      </c>
      <c r="D28795" s="1" t="s">
        <v>29</v>
      </c>
      <c r="E28795" s="1">
        <v>41828.080000000002</v>
      </c>
      <c r="F28795" s="1" t="s">
        <v>37</v>
      </c>
      <c r="G28795" s="1">
        <v>13</v>
      </c>
      <c r="H28795" s="1">
        <v>5248</v>
      </c>
      <c r="I28795" s="1">
        <v>8495</v>
      </c>
      <c r="J28795" s="1">
        <v>4.71</v>
      </c>
      <c r="K28795" s="1">
        <v>86.12</v>
      </c>
      <c r="L28795" s="1" t="s">
        <v>33</v>
      </c>
      <c r="M28795" s="1">
        <v>38.58</v>
      </c>
    </row>
    <row r="28796" spans="1:13" x14ac:dyDescent="0.2">
      <c r="A28796" s="1" t="s">
        <v>157</v>
      </c>
      <c r="B28796" s="1" t="s">
        <v>20</v>
      </c>
      <c r="C28796" s="1" t="s">
        <v>35</v>
      </c>
      <c r="D28796" s="1" t="s">
        <v>29</v>
      </c>
      <c r="E28796" s="1">
        <v>99834.38</v>
      </c>
      <c r="F28796" s="1" t="s">
        <v>25</v>
      </c>
      <c r="G28796" s="1">
        <v>14</v>
      </c>
      <c r="H28796" s="1">
        <v>9783</v>
      </c>
      <c r="I28796" s="1">
        <v>3956</v>
      </c>
      <c r="J28796" s="1">
        <v>31.22</v>
      </c>
      <c r="K28796" s="1">
        <v>72.84</v>
      </c>
      <c r="L28796" s="1" t="s">
        <v>48</v>
      </c>
      <c r="M28796" s="1">
        <v>35.31</v>
      </c>
    </row>
    <row r="28797" spans="1:13" x14ac:dyDescent="0.2">
      <c r="A28797" s="1" t="s">
        <v>613</v>
      </c>
      <c r="B28797" s="1" t="s">
        <v>28</v>
      </c>
      <c r="C28797" s="1" t="s">
        <v>15</v>
      </c>
      <c r="D28797" s="1" t="s">
        <v>29</v>
      </c>
      <c r="E28797" s="1">
        <v>97492.35</v>
      </c>
      <c r="F28797" s="1" t="s">
        <v>17</v>
      </c>
      <c r="G28797" s="1">
        <v>7</v>
      </c>
      <c r="H28797" s="1">
        <v>2481</v>
      </c>
      <c r="I28797" s="1">
        <v>6132</v>
      </c>
      <c r="J28797" s="1">
        <v>91.12</v>
      </c>
      <c r="K28797" s="1">
        <v>53.07</v>
      </c>
      <c r="L28797" s="1" t="s">
        <v>42</v>
      </c>
      <c r="M28797" s="1">
        <v>49.1</v>
      </c>
    </row>
    <row r="28798" spans="1:13" x14ac:dyDescent="0.2">
      <c r="A28798" s="1" t="s">
        <v>242</v>
      </c>
      <c r="B28798" s="1" t="s">
        <v>20</v>
      </c>
      <c r="C28798" s="1" t="s">
        <v>15</v>
      </c>
      <c r="D28798" s="1" t="s">
        <v>16</v>
      </c>
      <c r="E28798" s="1">
        <v>95658.8</v>
      </c>
      <c r="F28798" s="1" t="s">
        <v>25</v>
      </c>
      <c r="G28798" s="1">
        <v>6</v>
      </c>
      <c r="H28798" s="1">
        <v>3034</v>
      </c>
      <c r="I28798" s="1">
        <v>307</v>
      </c>
      <c r="J28798" s="1">
        <v>64.03</v>
      </c>
      <c r="K28798" s="1">
        <v>13.15</v>
      </c>
      <c r="L28798" s="1" t="s">
        <v>21</v>
      </c>
      <c r="M28798" s="1">
        <v>21.75</v>
      </c>
    </row>
    <row r="28799" spans="1:13" x14ac:dyDescent="0.2">
      <c r="A28799" s="1" t="s">
        <v>232</v>
      </c>
      <c r="B28799" s="1" t="s">
        <v>14</v>
      </c>
      <c r="C28799" s="1" t="s">
        <v>35</v>
      </c>
      <c r="D28799" s="1" t="s">
        <v>29</v>
      </c>
      <c r="E28799" s="1">
        <v>140578.62</v>
      </c>
      <c r="F28799" s="1" t="s">
        <v>25</v>
      </c>
      <c r="G28799" s="1">
        <v>5</v>
      </c>
      <c r="H28799" s="1">
        <v>5436</v>
      </c>
      <c r="I28799" s="1">
        <v>8410</v>
      </c>
      <c r="J28799" s="1">
        <v>9.2100000000000009</v>
      </c>
      <c r="K28799" s="1">
        <v>2.79</v>
      </c>
      <c r="L28799" s="1" t="s">
        <v>48</v>
      </c>
      <c r="M28799" s="1">
        <v>56.88</v>
      </c>
    </row>
    <row r="28800" spans="1:13" x14ac:dyDescent="0.2">
      <c r="A28800" s="1" t="s">
        <v>19</v>
      </c>
      <c r="B28800" s="1" t="s">
        <v>20</v>
      </c>
      <c r="C28800" s="1" t="s">
        <v>15</v>
      </c>
      <c r="D28800" s="1" t="s">
        <v>16</v>
      </c>
      <c r="E28800" s="1">
        <v>42838.12</v>
      </c>
      <c r="F28800" s="1" t="s">
        <v>45</v>
      </c>
      <c r="G28800" s="1">
        <v>6</v>
      </c>
      <c r="H28800" s="1">
        <v>7069</v>
      </c>
      <c r="I28800" s="1">
        <v>6319</v>
      </c>
      <c r="J28800" s="1">
        <v>78.48</v>
      </c>
      <c r="K28800" s="1">
        <v>14.06</v>
      </c>
      <c r="L28800" s="1" t="s">
        <v>18</v>
      </c>
      <c r="M28800" s="1">
        <v>26.41</v>
      </c>
    </row>
    <row r="28801" spans="1:13" x14ac:dyDescent="0.2">
      <c r="A28801" s="1" t="s">
        <v>616</v>
      </c>
      <c r="B28801" s="1" t="s">
        <v>20</v>
      </c>
      <c r="C28801" s="1" t="s">
        <v>35</v>
      </c>
      <c r="D28801" s="1" t="s">
        <v>24</v>
      </c>
      <c r="E28801" s="1">
        <v>86395.06</v>
      </c>
      <c r="F28801" s="1" t="s">
        <v>45</v>
      </c>
      <c r="G28801" s="1">
        <v>19</v>
      </c>
      <c r="H28801" s="1">
        <v>4022</v>
      </c>
      <c r="I28801" s="1">
        <v>5510</v>
      </c>
      <c r="J28801" s="1">
        <v>79.36</v>
      </c>
      <c r="K28801" s="1">
        <v>4.1399999999999997</v>
      </c>
      <c r="L28801" s="1" t="s">
        <v>31</v>
      </c>
      <c r="M28801" s="1">
        <v>52.24</v>
      </c>
    </row>
    <row r="28802" spans="1:13" x14ac:dyDescent="0.2">
      <c r="A28802" s="1" t="s">
        <v>640</v>
      </c>
      <c r="B28802" s="1" t="s">
        <v>28</v>
      </c>
      <c r="C28802" s="1" t="s">
        <v>15</v>
      </c>
      <c r="D28802" s="1" t="s">
        <v>16</v>
      </c>
      <c r="E28802" s="1">
        <v>143945.42000000001</v>
      </c>
      <c r="F28802" s="1" t="s">
        <v>30</v>
      </c>
      <c r="G28802" s="1">
        <v>19</v>
      </c>
      <c r="H28802" s="1">
        <v>5201</v>
      </c>
      <c r="I28802" s="1">
        <v>1704</v>
      </c>
      <c r="J28802" s="1">
        <v>54.78</v>
      </c>
      <c r="K28802" s="1">
        <v>58.23</v>
      </c>
      <c r="L28802" s="1" t="s">
        <v>42</v>
      </c>
      <c r="M28802" s="1">
        <v>74.739999999999995</v>
      </c>
    </row>
    <row r="28803" spans="1:13" x14ac:dyDescent="0.2">
      <c r="A28803" s="1" t="s">
        <v>500</v>
      </c>
      <c r="B28803" s="1" t="s">
        <v>28</v>
      </c>
      <c r="C28803" s="1" t="s">
        <v>15</v>
      </c>
      <c r="D28803" s="1" t="s">
        <v>29</v>
      </c>
      <c r="E28803" s="1">
        <v>92415.39</v>
      </c>
      <c r="F28803" s="1" t="s">
        <v>25</v>
      </c>
      <c r="G28803" s="1">
        <v>10</v>
      </c>
      <c r="H28803" s="1">
        <v>2236</v>
      </c>
      <c r="I28803" s="1">
        <v>920</v>
      </c>
      <c r="J28803" s="1">
        <v>25.94</v>
      </c>
      <c r="K28803" s="1">
        <v>97.62</v>
      </c>
      <c r="L28803" s="1" t="s">
        <v>58</v>
      </c>
      <c r="M28803" s="1">
        <v>60.93</v>
      </c>
    </row>
    <row r="28804" spans="1:13" x14ac:dyDescent="0.2">
      <c r="A28804" s="1" t="s">
        <v>513</v>
      </c>
      <c r="B28804" s="1" t="s">
        <v>34</v>
      </c>
      <c r="C28804" s="1" t="s">
        <v>35</v>
      </c>
      <c r="D28804" s="1" t="s">
        <v>24</v>
      </c>
      <c r="E28804" s="1">
        <v>148805.34</v>
      </c>
      <c r="F28804" s="1" t="s">
        <v>37</v>
      </c>
      <c r="G28804" s="1">
        <v>8</v>
      </c>
      <c r="H28804" s="1">
        <v>5322</v>
      </c>
      <c r="I28804" s="1">
        <v>7546</v>
      </c>
      <c r="J28804" s="1">
        <v>97.25</v>
      </c>
      <c r="K28804" s="1">
        <v>23.33</v>
      </c>
      <c r="L28804" s="1" t="s">
        <v>42</v>
      </c>
      <c r="M28804" s="1">
        <v>31.21</v>
      </c>
    </row>
    <row r="28805" spans="1:13" x14ac:dyDescent="0.2">
      <c r="A28805" s="1" t="s">
        <v>486</v>
      </c>
      <c r="B28805" s="1" t="s">
        <v>34</v>
      </c>
      <c r="C28805" s="1" t="s">
        <v>15</v>
      </c>
      <c r="D28805" s="1" t="s">
        <v>16</v>
      </c>
      <c r="E28805" s="1">
        <v>81857.53</v>
      </c>
      <c r="F28805" s="1" t="s">
        <v>45</v>
      </c>
      <c r="G28805" s="1">
        <v>6</v>
      </c>
      <c r="H28805" s="1">
        <v>6492</v>
      </c>
      <c r="I28805" s="1">
        <v>2851</v>
      </c>
      <c r="J28805" s="1">
        <v>65.97</v>
      </c>
      <c r="K28805" s="1">
        <v>44.95</v>
      </c>
      <c r="L28805" s="1" t="s">
        <v>48</v>
      </c>
      <c r="M28805" s="1">
        <v>20.94</v>
      </c>
    </row>
    <row r="28806" spans="1:13" x14ac:dyDescent="0.2">
      <c r="A28806" s="1" t="s">
        <v>535</v>
      </c>
      <c r="B28806" s="1" t="s">
        <v>39</v>
      </c>
      <c r="C28806" s="1" t="s">
        <v>35</v>
      </c>
      <c r="D28806" s="1" t="s">
        <v>29</v>
      </c>
      <c r="E28806" s="1">
        <v>102393.2</v>
      </c>
      <c r="F28806" s="1" t="s">
        <v>25</v>
      </c>
      <c r="G28806" s="1">
        <v>4</v>
      </c>
      <c r="H28806" s="1">
        <v>5541</v>
      </c>
      <c r="I28806" s="1">
        <v>5526</v>
      </c>
      <c r="J28806" s="1">
        <v>97.31</v>
      </c>
      <c r="K28806" s="1">
        <v>13.13</v>
      </c>
      <c r="L28806" s="1" t="s">
        <v>18</v>
      </c>
      <c r="M28806" s="1">
        <v>66.67</v>
      </c>
    </row>
    <row r="28807" spans="1:13" x14ac:dyDescent="0.2">
      <c r="A28807" s="1" t="s">
        <v>555</v>
      </c>
      <c r="B28807" s="1" t="s">
        <v>34</v>
      </c>
      <c r="C28807" s="1" t="s">
        <v>35</v>
      </c>
      <c r="D28807" s="1" t="s">
        <v>16</v>
      </c>
      <c r="E28807" s="1">
        <v>60535.09</v>
      </c>
      <c r="F28807" s="1" t="s">
        <v>45</v>
      </c>
      <c r="G28807" s="1">
        <v>12</v>
      </c>
      <c r="H28807" s="1">
        <v>1663</v>
      </c>
      <c r="I28807" s="1">
        <v>4342</v>
      </c>
      <c r="J28807" s="1">
        <v>26.1</v>
      </c>
      <c r="K28807" s="1">
        <v>49.1</v>
      </c>
      <c r="L28807" s="1" t="s">
        <v>26</v>
      </c>
      <c r="M28807" s="1">
        <v>70.31</v>
      </c>
    </row>
    <row r="28808" spans="1:13" x14ac:dyDescent="0.2">
      <c r="A28808" s="1" t="s">
        <v>327</v>
      </c>
      <c r="B28808" s="1" t="s">
        <v>28</v>
      </c>
      <c r="C28808" s="1" t="s">
        <v>35</v>
      </c>
      <c r="D28808" s="1" t="s">
        <v>29</v>
      </c>
      <c r="E28808" s="1">
        <v>93735.46</v>
      </c>
      <c r="F28808" s="1" t="s">
        <v>45</v>
      </c>
      <c r="G28808" s="1">
        <v>4</v>
      </c>
      <c r="H28808" s="1">
        <v>6444</v>
      </c>
      <c r="I28808" s="1">
        <v>175</v>
      </c>
      <c r="J28808" s="1">
        <v>50.09</v>
      </c>
      <c r="K28808" s="1">
        <v>34.72</v>
      </c>
      <c r="L28808" s="1" t="s">
        <v>48</v>
      </c>
      <c r="M28808" s="1">
        <v>25.46</v>
      </c>
    </row>
    <row r="28809" spans="1:13" x14ac:dyDescent="0.2">
      <c r="A28809" s="1" t="s">
        <v>545</v>
      </c>
      <c r="B28809" s="1" t="s">
        <v>28</v>
      </c>
      <c r="C28809" s="1" t="s">
        <v>35</v>
      </c>
      <c r="D28809" s="1" t="s">
        <v>24</v>
      </c>
      <c r="E28809" s="1">
        <v>82339.47</v>
      </c>
      <c r="F28809" s="1" t="s">
        <v>30</v>
      </c>
      <c r="G28809" s="1">
        <v>0</v>
      </c>
      <c r="H28809" s="1">
        <v>2391</v>
      </c>
      <c r="I28809" s="1">
        <v>2560</v>
      </c>
      <c r="J28809" s="1">
        <v>92.29</v>
      </c>
      <c r="K28809" s="1">
        <v>46.02</v>
      </c>
      <c r="L28809" s="1" t="s">
        <v>21</v>
      </c>
      <c r="M28809" s="1">
        <v>54.4</v>
      </c>
    </row>
    <row r="28810" spans="1:13" x14ac:dyDescent="0.2">
      <c r="A28810" s="1" t="s">
        <v>572</v>
      </c>
      <c r="B28810" s="1" t="s">
        <v>34</v>
      </c>
      <c r="C28810" s="1" t="s">
        <v>35</v>
      </c>
      <c r="D28810" s="1" t="s">
        <v>29</v>
      </c>
      <c r="E28810" s="1">
        <v>55233.04</v>
      </c>
      <c r="F28810" s="1" t="s">
        <v>17</v>
      </c>
      <c r="G28810" s="1">
        <v>11</v>
      </c>
      <c r="H28810" s="1">
        <v>6268</v>
      </c>
      <c r="I28810" s="1">
        <v>8191</v>
      </c>
      <c r="J28810" s="1">
        <v>29.95</v>
      </c>
      <c r="K28810" s="1">
        <v>2.27</v>
      </c>
      <c r="L28810" s="1" t="s">
        <v>42</v>
      </c>
      <c r="M28810" s="1">
        <v>51.41</v>
      </c>
    </row>
    <row r="28811" spans="1:13" x14ac:dyDescent="0.2">
      <c r="A28811" s="1" t="s">
        <v>99</v>
      </c>
      <c r="B28811" s="1" t="s">
        <v>54</v>
      </c>
      <c r="C28811" s="1" t="s">
        <v>15</v>
      </c>
      <c r="D28811" s="1" t="s">
        <v>29</v>
      </c>
      <c r="E28811" s="1">
        <v>129192.28</v>
      </c>
      <c r="F28811" s="1" t="s">
        <v>25</v>
      </c>
      <c r="G28811" s="1">
        <v>4</v>
      </c>
      <c r="H28811" s="1">
        <v>9570</v>
      </c>
      <c r="I28811" s="1">
        <v>7615</v>
      </c>
      <c r="J28811" s="1">
        <v>48.04</v>
      </c>
      <c r="K28811" s="1">
        <v>69.83</v>
      </c>
      <c r="L28811" s="1" t="s">
        <v>18</v>
      </c>
      <c r="M28811" s="1">
        <v>32.770000000000003</v>
      </c>
    </row>
    <row r="28812" spans="1:13" x14ac:dyDescent="0.2">
      <c r="A28812" s="1" t="s">
        <v>590</v>
      </c>
      <c r="B28812" s="1" t="s">
        <v>28</v>
      </c>
      <c r="C28812" s="1" t="s">
        <v>15</v>
      </c>
      <c r="D28812" s="1" t="s">
        <v>29</v>
      </c>
      <c r="E28812" s="1">
        <v>36211.54</v>
      </c>
      <c r="F28812" s="1" t="s">
        <v>45</v>
      </c>
      <c r="G28812" s="1">
        <v>3</v>
      </c>
      <c r="H28812" s="1">
        <v>763</v>
      </c>
      <c r="I28812" s="1">
        <v>7036</v>
      </c>
      <c r="J28812" s="1">
        <v>6.41</v>
      </c>
      <c r="K28812" s="1">
        <v>49.79</v>
      </c>
      <c r="L28812" s="1" t="s">
        <v>26</v>
      </c>
      <c r="M28812" s="1">
        <v>23.93</v>
      </c>
    </row>
    <row r="28813" spans="1:13" x14ac:dyDescent="0.2">
      <c r="A28813" s="1" t="s">
        <v>317</v>
      </c>
      <c r="B28813" s="1" t="s">
        <v>51</v>
      </c>
      <c r="C28813" s="1" t="s">
        <v>15</v>
      </c>
      <c r="D28813" s="1" t="s">
        <v>29</v>
      </c>
      <c r="E28813" s="1">
        <v>108053.31</v>
      </c>
      <c r="F28813" s="1" t="s">
        <v>37</v>
      </c>
      <c r="G28813" s="1">
        <v>3</v>
      </c>
      <c r="H28813" s="1">
        <v>5115</v>
      </c>
      <c r="I28813" s="1">
        <v>663</v>
      </c>
      <c r="J28813" s="1">
        <v>54.74</v>
      </c>
      <c r="K28813" s="1">
        <v>34.380000000000003</v>
      </c>
      <c r="L28813" s="1" t="s">
        <v>31</v>
      </c>
      <c r="M28813" s="1">
        <v>50.93</v>
      </c>
    </row>
    <row r="28814" spans="1:13" x14ac:dyDescent="0.2">
      <c r="A28814" s="1" t="s">
        <v>97</v>
      </c>
      <c r="B28814" s="1" t="s">
        <v>20</v>
      </c>
      <c r="C28814" s="1" t="s">
        <v>15</v>
      </c>
      <c r="D28814" s="1" t="s">
        <v>24</v>
      </c>
      <c r="E28814" s="1">
        <v>97801.07</v>
      </c>
      <c r="F28814" s="1" t="s">
        <v>17</v>
      </c>
      <c r="G28814" s="1">
        <v>9</v>
      </c>
      <c r="H28814" s="1">
        <v>4642</v>
      </c>
      <c r="I28814" s="1">
        <v>7205</v>
      </c>
      <c r="J28814" s="1">
        <v>11.99</v>
      </c>
      <c r="K28814" s="1">
        <v>62.39</v>
      </c>
      <c r="L28814" s="1" t="s">
        <v>48</v>
      </c>
      <c r="M28814" s="1">
        <v>64.63</v>
      </c>
    </row>
    <row r="28815" spans="1:13" x14ac:dyDescent="0.2">
      <c r="A28815" s="1" t="s">
        <v>81</v>
      </c>
      <c r="B28815" s="1" t="s">
        <v>39</v>
      </c>
      <c r="C28815" s="1" t="s">
        <v>35</v>
      </c>
      <c r="D28815" s="1" t="s">
        <v>29</v>
      </c>
      <c r="E28815" s="1">
        <v>63858.1</v>
      </c>
      <c r="F28815" s="1" t="s">
        <v>30</v>
      </c>
      <c r="G28815" s="1">
        <v>11</v>
      </c>
      <c r="H28815" s="1">
        <v>1247</v>
      </c>
      <c r="I28815" s="1">
        <v>428</v>
      </c>
      <c r="J28815" s="1">
        <v>14.95</v>
      </c>
      <c r="K28815" s="1">
        <v>71.73</v>
      </c>
      <c r="L28815" s="1" t="s">
        <v>18</v>
      </c>
      <c r="M28815" s="1">
        <v>33.39</v>
      </c>
    </row>
    <row r="28816" spans="1:13" x14ac:dyDescent="0.2">
      <c r="A28816" s="1" t="s">
        <v>192</v>
      </c>
      <c r="B28816" s="1" t="s">
        <v>20</v>
      </c>
      <c r="C28816" s="1" t="s">
        <v>15</v>
      </c>
      <c r="D28816" s="1" t="s">
        <v>24</v>
      </c>
      <c r="E28816" s="1">
        <v>34312.730000000003</v>
      </c>
      <c r="F28816" s="1" t="s">
        <v>25</v>
      </c>
      <c r="G28816" s="1">
        <v>18</v>
      </c>
      <c r="H28816" s="1">
        <v>5532</v>
      </c>
      <c r="I28816" s="1">
        <v>7113</v>
      </c>
      <c r="J28816" s="1">
        <v>90.3</v>
      </c>
      <c r="K28816" s="1">
        <v>57.67</v>
      </c>
      <c r="L28816" s="1" t="s">
        <v>58</v>
      </c>
      <c r="M28816" s="1">
        <v>42.3</v>
      </c>
    </row>
    <row r="28817" spans="1:13" x14ac:dyDescent="0.2">
      <c r="A28817" s="1" t="s">
        <v>41</v>
      </c>
      <c r="B28817" s="1" t="s">
        <v>28</v>
      </c>
      <c r="C28817" s="1" t="s">
        <v>15</v>
      </c>
      <c r="D28817" s="1" t="s">
        <v>24</v>
      </c>
      <c r="E28817" s="1">
        <v>83752.55</v>
      </c>
      <c r="F28817" s="1" t="s">
        <v>45</v>
      </c>
      <c r="G28817" s="1">
        <v>1</v>
      </c>
      <c r="H28817" s="1">
        <v>3490</v>
      </c>
      <c r="I28817" s="1">
        <v>4169</v>
      </c>
      <c r="J28817" s="1">
        <v>80.150000000000006</v>
      </c>
      <c r="K28817" s="1">
        <v>79.64</v>
      </c>
      <c r="L28817" s="1" t="s">
        <v>26</v>
      </c>
      <c r="M28817" s="1">
        <v>43.19</v>
      </c>
    </row>
    <row r="28818" spans="1:13" x14ac:dyDescent="0.2">
      <c r="A28818" s="1" t="s">
        <v>400</v>
      </c>
      <c r="B28818" s="1" t="s">
        <v>51</v>
      </c>
      <c r="C28818" s="1" t="s">
        <v>35</v>
      </c>
      <c r="D28818" s="1" t="s">
        <v>29</v>
      </c>
      <c r="E28818" s="1">
        <v>52935.37</v>
      </c>
      <c r="F28818" s="1" t="s">
        <v>17</v>
      </c>
      <c r="G28818" s="1">
        <v>0</v>
      </c>
      <c r="H28818" s="1">
        <v>4427</v>
      </c>
      <c r="I28818" s="1">
        <v>6843</v>
      </c>
      <c r="J28818" s="1">
        <v>22.67</v>
      </c>
      <c r="K28818" s="1">
        <v>48.99</v>
      </c>
      <c r="L28818" s="1" t="s">
        <v>31</v>
      </c>
      <c r="M28818" s="1">
        <v>74.98</v>
      </c>
    </row>
    <row r="28819" spans="1:13" x14ac:dyDescent="0.2">
      <c r="A28819" s="1" t="s">
        <v>659</v>
      </c>
      <c r="B28819" s="1" t="s">
        <v>34</v>
      </c>
      <c r="C28819" s="1" t="s">
        <v>15</v>
      </c>
      <c r="D28819" s="1" t="s">
        <v>24</v>
      </c>
      <c r="E28819" s="1">
        <v>70566.070000000007</v>
      </c>
      <c r="F28819" s="1" t="s">
        <v>37</v>
      </c>
      <c r="G28819" s="1">
        <v>12</v>
      </c>
      <c r="H28819" s="1">
        <v>7408</v>
      </c>
      <c r="I28819" s="1">
        <v>6497</v>
      </c>
      <c r="J28819" s="1">
        <v>20.67</v>
      </c>
      <c r="K28819" s="1">
        <v>14.95</v>
      </c>
      <c r="L28819" s="1" t="s">
        <v>26</v>
      </c>
      <c r="M28819" s="1">
        <v>78.739999999999995</v>
      </c>
    </row>
    <row r="28820" spans="1:13" x14ac:dyDescent="0.2">
      <c r="A28820" s="1" t="s">
        <v>677</v>
      </c>
      <c r="B28820" s="1" t="s">
        <v>51</v>
      </c>
      <c r="C28820" s="1" t="s">
        <v>15</v>
      </c>
      <c r="D28820" s="1" t="s">
        <v>29</v>
      </c>
      <c r="E28820" s="1">
        <v>59678.86</v>
      </c>
      <c r="F28820" s="1" t="s">
        <v>30</v>
      </c>
      <c r="G28820" s="1">
        <v>19</v>
      </c>
      <c r="H28820" s="1">
        <v>3814</v>
      </c>
      <c r="I28820" s="1">
        <v>3360</v>
      </c>
      <c r="J28820" s="1">
        <v>68.42</v>
      </c>
      <c r="K28820" s="1">
        <v>62.7</v>
      </c>
      <c r="L28820" s="1" t="s">
        <v>48</v>
      </c>
      <c r="M28820" s="1">
        <v>70.73</v>
      </c>
    </row>
    <row r="28821" spans="1:13" x14ac:dyDescent="0.2">
      <c r="A28821" s="1" t="s">
        <v>382</v>
      </c>
      <c r="B28821" s="1" t="s">
        <v>34</v>
      </c>
      <c r="C28821" s="1" t="s">
        <v>15</v>
      </c>
      <c r="D28821" s="1" t="s">
        <v>24</v>
      </c>
      <c r="E28821" s="1">
        <v>34425.78</v>
      </c>
      <c r="F28821" s="1" t="s">
        <v>30</v>
      </c>
      <c r="G28821" s="1">
        <v>16</v>
      </c>
      <c r="H28821" s="1">
        <v>2884</v>
      </c>
      <c r="I28821" s="1">
        <v>4243</v>
      </c>
      <c r="J28821" s="1">
        <v>71.22</v>
      </c>
      <c r="K28821" s="1">
        <v>24.42</v>
      </c>
      <c r="L28821" s="1" t="s">
        <v>48</v>
      </c>
      <c r="M28821" s="1">
        <v>73.03</v>
      </c>
    </row>
    <row r="28822" spans="1:13" x14ac:dyDescent="0.2">
      <c r="A28822" s="1" t="s">
        <v>551</v>
      </c>
      <c r="B28822" s="1" t="s">
        <v>20</v>
      </c>
      <c r="C28822" s="1" t="s">
        <v>35</v>
      </c>
      <c r="D28822" s="1" t="s">
        <v>16</v>
      </c>
      <c r="E28822" s="1">
        <v>123335.65</v>
      </c>
      <c r="F28822" s="1" t="s">
        <v>30</v>
      </c>
      <c r="G28822" s="1">
        <v>10</v>
      </c>
      <c r="H28822" s="1">
        <v>8863</v>
      </c>
      <c r="I28822" s="1">
        <v>5275</v>
      </c>
      <c r="J28822" s="1">
        <v>87.94</v>
      </c>
      <c r="K28822" s="1">
        <v>64.94</v>
      </c>
      <c r="L28822" s="1" t="s">
        <v>48</v>
      </c>
      <c r="M28822" s="1">
        <v>23.93</v>
      </c>
    </row>
    <row r="28823" spans="1:13" x14ac:dyDescent="0.2">
      <c r="A28823" s="1" t="s">
        <v>426</v>
      </c>
      <c r="B28823" s="1" t="s">
        <v>54</v>
      </c>
      <c r="C28823" s="1" t="s">
        <v>35</v>
      </c>
      <c r="D28823" s="1" t="s">
        <v>16</v>
      </c>
      <c r="E28823" s="1">
        <v>140711.32</v>
      </c>
      <c r="F28823" s="1" t="s">
        <v>25</v>
      </c>
      <c r="G28823" s="1">
        <v>9</v>
      </c>
      <c r="H28823" s="1">
        <v>4429</v>
      </c>
      <c r="I28823" s="1">
        <v>3320</v>
      </c>
      <c r="J28823" s="1">
        <v>83.62</v>
      </c>
      <c r="K28823" s="1">
        <v>39.69</v>
      </c>
      <c r="L28823" s="1" t="s">
        <v>21</v>
      </c>
      <c r="M28823" s="1">
        <v>26.64</v>
      </c>
    </row>
    <row r="28824" spans="1:13" x14ac:dyDescent="0.2">
      <c r="A28824" s="1" t="s">
        <v>229</v>
      </c>
      <c r="B28824" s="1" t="s">
        <v>14</v>
      </c>
      <c r="C28824" s="1" t="s">
        <v>15</v>
      </c>
      <c r="D28824" s="1" t="s">
        <v>24</v>
      </c>
      <c r="E28824" s="1">
        <v>115884.42</v>
      </c>
      <c r="F28824" s="1" t="s">
        <v>17</v>
      </c>
      <c r="G28824" s="1">
        <v>20</v>
      </c>
      <c r="H28824" s="1">
        <v>3073</v>
      </c>
      <c r="I28824" s="1">
        <v>5930</v>
      </c>
      <c r="J28824" s="1">
        <v>76.31</v>
      </c>
      <c r="K28824" s="1">
        <v>47.3</v>
      </c>
      <c r="L28824" s="1" t="s">
        <v>58</v>
      </c>
      <c r="M28824" s="1">
        <v>31.52</v>
      </c>
    </row>
    <row r="28825" spans="1:13" x14ac:dyDescent="0.2">
      <c r="A28825" s="1" t="s">
        <v>497</v>
      </c>
      <c r="B28825" s="1" t="s">
        <v>54</v>
      </c>
      <c r="C28825" s="1" t="s">
        <v>35</v>
      </c>
      <c r="D28825" s="1" t="s">
        <v>16</v>
      </c>
      <c r="E28825" s="1">
        <v>80035.070000000007</v>
      </c>
      <c r="F28825" s="1" t="s">
        <v>45</v>
      </c>
      <c r="G28825" s="1">
        <v>16</v>
      </c>
      <c r="H28825" s="1">
        <v>2218</v>
      </c>
      <c r="I28825" s="1">
        <v>6752</v>
      </c>
      <c r="J28825" s="1">
        <v>83.85</v>
      </c>
      <c r="K28825" s="1">
        <v>47.59</v>
      </c>
      <c r="L28825" s="1" t="s">
        <v>26</v>
      </c>
      <c r="M28825" s="1">
        <v>50.79</v>
      </c>
    </row>
    <row r="28826" spans="1:13" x14ac:dyDescent="0.2">
      <c r="A28826" s="1" t="s">
        <v>465</v>
      </c>
      <c r="B28826" s="1" t="s">
        <v>23</v>
      </c>
      <c r="C28826" s="1" t="s">
        <v>35</v>
      </c>
      <c r="D28826" s="1" t="s">
        <v>16</v>
      </c>
      <c r="E28826" s="1">
        <v>101634.58</v>
      </c>
      <c r="F28826" s="1" t="s">
        <v>37</v>
      </c>
      <c r="G28826" s="1">
        <v>12</v>
      </c>
      <c r="H28826" s="1">
        <v>3965</v>
      </c>
      <c r="I28826" s="1">
        <v>4664</v>
      </c>
      <c r="J28826" s="1">
        <v>11.56</v>
      </c>
      <c r="K28826" s="1">
        <v>7.13</v>
      </c>
      <c r="L28826" s="1" t="s">
        <v>33</v>
      </c>
      <c r="M28826" s="1">
        <v>23.42</v>
      </c>
    </row>
    <row r="28827" spans="1:13" x14ac:dyDescent="0.2">
      <c r="A28827" s="1" t="s">
        <v>117</v>
      </c>
      <c r="B28827" s="1" t="s">
        <v>20</v>
      </c>
      <c r="C28827" s="1" t="s">
        <v>35</v>
      </c>
      <c r="D28827" s="1" t="s">
        <v>24</v>
      </c>
      <c r="E28827" s="1">
        <v>79383.63</v>
      </c>
      <c r="F28827" s="1" t="s">
        <v>25</v>
      </c>
      <c r="G28827" s="1">
        <v>16</v>
      </c>
      <c r="H28827" s="1">
        <v>4104</v>
      </c>
      <c r="I28827" s="1">
        <v>3904</v>
      </c>
      <c r="J28827" s="1">
        <v>86.45</v>
      </c>
      <c r="K28827" s="1">
        <v>24.96</v>
      </c>
      <c r="L28827" s="1" t="s">
        <v>42</v>
      </c>
      <c r="M28827" s="1">
        <v>40.28</v>
      </c>
    </row>
    <row r="28828" spans="1:13" x14ac:dyDescent="0.2">
      <c r="A28828" s="1" t="s">
        <v>181</v>
      </c>
      <c r="B28828" s="1" t="s">
        <v>14</v>
      </c>
      <c r="C28828" s="1" t="s">
        <v>15</v>
      </c>
      <c r="D28828" s="1" t="s">
        <v>24</v>
      </c>
      <c r="E28828" s="1">
        <v>64435.51</v>
      </c>
      <c r="F28828" s="1" t="s">
        <v>45</v>
      </c>
      <c r="G28828" s="1">
        <v>7</v>
      </c>
      <c r="H28828" s="1">
        <v>8636</v>
      </c>
      <c r="I28828" s="1">
        <v>368</v>
      </c>
      <c r="J28828" s="1">
        <v>80.89</v>
      </c>
      <c r="K28828" s="1">
        <v>8.4700000000000006</v>
      </c>
      <c r="L28828" s="1" t="s">
        <v>26</v>
      </c>
      <c r="M28828" s="1">
        <v>75.28</v>
      </c>
    </row>
    <row r="28829" spans="1:13" x14ac:dyDescent="0.2">
      <c r="A28829" s="1" t="s">
        <v>458</v>
      </c>
      <c r="B28829" s="1" t="s">
        <v>54</v>
      </c>
      <c r="C28829" s="1" t="s">
        <v>35</v>
      </c>
      <c r="D28829" s="1" t="s">
        <v>16</v>
      </c>
      <c r="E28829" s="1">
        <v>89145.09</v>
      </c>
      <c r="F28829" s="1" t="s">
        <v>37</v>
      </c>
      <c r="G28829" s="1">
        <v>2</v>
      </c>
      <c r="H28829" s="1">
        <v>6809</v>
      </c>
      <c r="I28829" s="1">
        <v>1426</v>
      </c>
      <c r="J28829" s="1">
        <v>11.93</v>
      </c>
      <c r="K28829" s="1">
        <v>74.84</v>
      </c>
      <c r="L28829" s="1" t="s">
        <v>48</v>
      </c>
      <c r="M28829" s="1">
        <v>76.17</v>
      </c>
    </row>
    <row r="28830" spans="1:13" x14ac:dyDescent="0.2">
      <c r="A28830" s="1" t="s">
        <v>429</v>
      </c>
      <c r="B28830" s="1" t="s">
        <v>39</v>
      </c>
      <c r="C28830" s="1" t="s">
        <v>35</v>
      </c>
      <c r="D28830" s="1" t="s">
        <v>16</v>
      </c>
      <c r="E28830" s="1">
        <v>33797.279999999999</v>
      </c>
      <c r="F28830" s="1" t="s">
        <v>37</v>
      </c>
      <c r="G28830" s="1">
        <v>2</v>
      </c>
      <c r="H28830" s="1">
        <v>1676</v>
      </c>
      <c r="I28830" s="1">
        <v>2637</v>
      </c>
      <c r="J28830" s="1">
        <v>43.37</v>
      </c>
      <c r="K28830" s="1">
        <v>54.2</v>
      </c>
      <c r="L28830" s="1" t="s">
        <v>33</v>
      </c>
      <c r="M28830" s="1">
        <v>73.739999999999995</v>
      </c>
    </row>
    <row r="28831" spans="1:13" x14ac:dyDescent="0.2">
      <c r="A28831" s="1" t="s">
        <v>460</v>
      </c>
      <c r="B28831" s="1" t="s">
        <v>20</v>
      </c>
      <c r="C28831" s="1" t="s">
        <v>35</v>
      </c>
      <c r="D28831" s="1" t="s">
        <v>24</v>
      </c>
      <c r="E28831" s="1">
        <v>82438.06</v>
      </c>
      <c r="F28831" s="1" t="s">
        <v>37</v>
      </c>
      <c r="G28831" s="1">
        <v>14</v>
      </c>
      <c r="H28831" s="1">
        <v>323</v>
      </c>
      <c r="I28831" s="1">
        <v>2387</v>
      </c>
      <c r="J28831" s="1">
        <v>7.96</v>
      </c>
      <c r="K28831" s="1">
        <v>86.27</v>
      </c>
      <c r="L28831" s="1" t="s">
        <v>42</v>
      </c>
      <c r="M28831" s="1">
        <v>68.75</v>
      </c>
    </row>
    <row r="28832" spans="1:13" x14ac:dyDescent="0.2">
      <c r="A28832" s="1" t="s">
        <v>623</v>
      </c>
      <c r="B28832" s="1" t="s">
        <v>39</v>
      </c>
      <c r="C28832" s="1" t="s">
        <v>15</v>
      </c>
      <c r="D28832" s="1" t="s">
        <v>24</v>
      </c>
      <c r="E28832" s="1">
        <v>53972.32</v>
      </c>
      <c r="F28832" s="1" t="s">
        <v>17</v>
      </c>
      <c r="G28832" s="1">
        <v>12</v>
      </c>
      <c r="H28832" s="1">
        <v>7033</v>
      </c>
      <c r="I28832" s="1">
        <v>6396</v>
      </c>
      <c r="J28832" s="1">
        <v>53.49</v>
      </c>
      <c r="K28832" s="1">
        <v>66.099999999999994</v>
      </c>
      <c r="L28832" s="1" t="s">
        <v>31</v>
      </c>
      <c r="M28832" s="1">
        <v>70.430000000000007</v>
      </c>
    </row>
    <row r="28833" spans="1:13" x14ac:dyDescent="0.2">
      <c r="A28833" s="1" t="s">
        <v>311</v>
      </c>
      <c r="B28833" s="1" t="s">
        <v>34</v>
      </c>
      <c r="C28833" s="1" t="s">
        <v>35</v>
      </c>
      <c r="D28833" s="1" t="s">
        <v>29</v>
      </c>
      <c r="E28833" s="1">
        <v>58389.49</v>
      </c>
      <c r="F28833" s="1" t="s">
        <v>25</v>
      </c>
      <c r="G28833" s="1">
        <v>19</v>
      </c>
      <c r="H28833" s="1">
        <v>4545</v>
      </c>
      <c r="I28833" s="1">
        <v>6657</v>
      </c>
      <c r="J28833" s="1">
        <v>60.07</v>
      </c>
      <c r="K28833" s="1">
        <v>6.66</v>
      </c>
      <c r="L28833" s="1" t="s">
        <v>18</v>
      </c>
      <c r="M28833" s="1">
        <v>24.9</v>
      </c>
    </row>
    <row r="28834" spans="1:13" x14ac:dyDescent="0.2">
      <c r="A28834" s="1" t="s">
        <v>197</v>
      </c>
      <c r="B28834" s="1" t="s">
        <v>54</v>
      </c>
      <c r="C28834" s="1" t="s">
        <v>15</v>
      </c>
      <c r="D28834" s="1" t="s">
        <v>16</v>
      </c>
      <c r="E28834" s="1">
        <v>146995.41</v>
      </c>
      <c r="F28834" s="1" t="s">
        <v>25</v>
      </c>
      <c r="G28834" s="1">
        <v>0</v>
      </c>
      <c r="H28834" s="1">
        <v>5552</v>
      </c>
      <c r="I28834" s="1">
        <v>5098</v>
      </c>
      <c r="J28834" s="1">
        <v>45.96</v>
      </c>
      <c r="K28834" s="1">
        <v>25.59</v>
      </c>
      <c r="L28834" s="1" t="s">
        <v>48</v>
      </c>
      <c r="M28834" s="1">
        <v>54.22</v>
      </c>
    </row>
    <row r="28835" spans="1:13" x14ac:dyDescent="0.2">
      <c r="A28835" s="1" t="s">
        <v>389</v>
      </c>
      <c r="B28835" s="1" t="s">
        <v>14</v>
      </c>
      <c r="C28835" s="1" t="s">
        <v>35</v>
      </c>
      <c r="D28835" s="1" t="s">
        <v>16</v>
      </c>
      <c r="E28835" s="1">
        <v>142485.68</v>
      </c>
      <c r="F28835" s="1" t="s">
        <v>45</v>
      </c>
      <c r="G28835" s="1">
        <v>20</v>
      </c>
      <c r="H28835" s="1">
        <v>2182</v>
      </c>
      <c r="I28835" s="1">
        <v>9525</v>
      </c>
      <c r="J28835" s="1">
        <v>17.03</v>
      </c>
      <c r="K28835" s="1">
        <v>15.82</v>
      </c>
      <c r="L28835" s="1" t="s">
        <v>58</v>
      </c>
      <c r="M28835" s="1">
        <v>53.1</v>
      </c>
    </row>
    <row r="28836" spans="1:13" x14ac:dyDescent="0.2">
      <c r="A28836" s="1" t="s">
        <v>189</v>
      </c>
      <c r="B28836" s="1" t="s">
        <v>14</v>
      </c>
      <c r="C28836" s="1" t="s">
        <v>35</v>
      </c>
      <c r="D28836" s="1" t="s">
        <v>29</v>
      </c>
      <c r="E28836" s="1">
        <v>58921.25</v>
      </c>
      <c r="F28836" s="1" t="s">
        <v>17</v>
      </c>
      <c r="G28836" s="1">
        <v>10</v>
      </c>
      <c r="H28836" s="1">
        <v>9556</v>
      </c>
      <c r="I28836" s="1">
        <v>2901</v>
      </c>
      <c r="J28836" s="1">
        <v>2.76</v>
      </c>
      <c r="K28836" s="1">
        <v>64.83</v>
      </c>
      <c r="L28836" s="1" t="s">
        <v>42</v>
      </c>
      <c r="M28836" s="1">
        <v>25.7</v>
      </c>
    </row>
    <row r="28837" spans="1:13" x14ac:dyDescent="0.2">
      <c r="A28837" s="1" t="s">
        <v>182</v>
      </c>
      <c r="B28837" s="1" t="s">
        <v>14</v>
      </c>
      <c r="C28837" s="1" t="s">
        <v>15</v>
      </c>
      <c r="D28837" s="1" t="s">
        <v>16</v>
      </c>
      <c r="E28837" s="1">
        <v>143204.13</v>
      </c>
      <c r="F28837" s="1" t="s">
        <v>30</v>
      </c>
      <c r="G28837" s="1">
        <v>19</v>
      </c>
      <c r="H28837" s="1">
        <v>9021</v>
      </c>
      <c r="I28837" s="1">
        <v>2051</v>
      </c>
      <c r="J28837" s="1">
        <v>36.590000000000003</v>
      </c>
      <c r="K28837" s="1">
        <v>87.4</v>
      </c>
      <c r="L28837" s="1" t="s">
        <v>42</v>
      </c>
      <c r="M28837" s="1">
        <v>63.37</v>
      </c>
    </row>
    <row r="28838" spans="1:13" x14ac:dyDescent="0.2">
      <c r="A28838" s="1" t="s">
        <v>198</v>
      </c>
      <c r="B28838" s="1" t="s">
        <v>39</v>
      </c>
      <c r="C28838" s="1" t="s">
        <v>35</v>
      </c>
      <c r="D28838" s="1" t="s">
        <v>16</v>
      </c>
      <c r="E28838" s="1">
        <v>105937.37</v>
      </c>
      <c r="F28838" s="1" t="s">
        <v>25</v>
      </c>
      <c r="G28838" s="1">
        <v>20</v>
      </c>
      <c r="H28838" s="1">
        <v>9023</v>
      </c>
      <c r="I28838" s="1">
        <v>613</v>
      </c>
      <c r="J28838" s="1">
        <v>28.88</v>
      </c>
      <c r="K28838" s="1">
        <v>45.41</v>
      </c>
      <c r="L28838" s="1" t="s">
        <v>21</v>
      </c>
      <c r="M28838" s="1">
        <v>37.82</v>
      </c>
    </row>
    <row r="28839" spans="1:13" x14ac:dyDescent="0.2">
      <c r="A28839" s="1" t="s">
        <v>359</v>
      </c>
      <c r="B28839" s="1" t="s">
        <v>20</v>
      </c>
      <c r="C28839" s="1" t="s">
        <v>35</v>
      </c>
      <c r="D28839" s="1" t="s">
        <v>29</v>
      </c>
      <c r="E28839" s="1">
        <v>141555.60999999999</v>
      </c>
      <c r="F28839" s="1" t="s">
        <v>45</v>
      </c>
      <c r="G28839" s="1">
        <v>11</v>
      </c>
      <c r="H28839" s="1">
        <v>6741</v>
      </c>
      <c r="I28839" s="1">
        <v>2448</v>
      </c>
      <c r="J28839" s="1">
        <v>91.68</v>
      </c>
      <c r="K28839" s="1">
        <v>1.69</v>
      </c>
      <c r="L28839" s="1" t="s">
        <v>48</v>
      </c>
      <c r="M28839" s="1">
        <v>32.07</v>
      </c>
    </row>
    <row r="28840" spans="1:13" x14ac:dyDescent="0.2">
      <c r="A28840" s="1" t="s">
        <v>477</v>
      </c>
      <c r="B28840" s="1" t="s">
        <v>20</v>
      </c>
      <c r="C28840" s="1" t="s">
        <v>15</v>
      </c>
      <c r="D28840" s="1" t="s">
        <v>16</v>
      </c>
      <c r="E28840" s="1">
        <v>93350.2</v>
      </c>
      <c r="F28840" s="1" t="s">
        <v>25</v>
      </c>
      <c r="G28840" s="1">
        <v>6</v>
      </c>
      <c r="H28840" s="1">
        <v>9975</v>
      </c>
      <c r="I28840" s="1">
        <v>5124</v>
      </c>
      <c r="J28840" s="1">
        <v>8.99</v>
      </c>
      <c r="K28840" s="1">
        <v>93.55</v>
      </c>
      <c r="L28840" s="1" t="s">
        <v>48</v>
      </c>
      <c r="M28840" s="1">
        <v>27.89</v>
      </c>
    </row>
    <row r="28841" spans="1:13" x14ac:dyDescent="0.2">
      <c r="A28841" s="1" t="s">
        <v>134</v>
      </c>
      <c r="B28841" s="1" t="s">
        <v>28</v>
      </c>
      <c r="C28841" s="1" t="s">
        <v>35</v>
      </c>
      <c r="D28841" s="1" t="s">
        <v>29</v>
      </c>
      <c r="E28841" s="1">
        <v>31930.880000000001</v>
      </c>
      <c r="F28841" s="1" t="s">
        <v>45</v>
      </c>
      <c r="G28841" s="1">
        <v>17</v>
      </c>
      <c r="H28841" s="1">
        <v>1221</v>
      </c>
      <c r="I28841" s="1">
        <v>3164</v>
      </c>
      <c r="J28841" s="1">
        <v>8.69</v>
      </c>
      <c r="K28841" s="1">
        <v>16.66</v>
      </c>
      <c r="L28841" s="1" t="s">
        <v>33</v>
      </c>
      <c r="M28841" s="1">
        <v>44.16</v>
      </c>
    </row>
    <row r="28842" spans="1:13" x14ac:dyDescent="0.2">
      <c r="A28842" s="1" t="s">
        <v>166</v>
      </c>
      <c r="B28842" s="1" t="s">
        <v>51</v>
      </c>
      <c r="C28842" s="1" t="s">
        <v>35</v>
      </c>
      <c r="D28842" s="1" t="s">
        <v>24</v>
      </c>
      <c r="E28842" s="1">
        <v>90001.97</v>
      </c>
      <c r="F28842" s="1" t="s">
        <v>17</v>
      </c>
      <c r="G28842" s="1">
        <v>5</v>
      </c>
      <c r="H28842" s="1">
        <v>1343</v>
      </c>
      <c r="I28842" s="1">
        <v>369</v>
      </c>
      <c r="J28842" s="1">
        <v>74.709999999999994</v>
      </c>
      <c r="K28842" s="1">
        <v>63.15</v>
      </c>
      <c r="L28842" s="1" t="s">
        <v>31</v>
      </c>
      <c r="M28842" s="1">
        <v>45.14</v>
      </c>
    </row>
    <row r="28843" spans="1:13" x14ac:dyDescent="0.2">
      <c r="A28843" s="1" t="s">
        <v>368</v>
      </c>
      <c r="B28843" s="1" t="s">
        <v>39</v>
      </c>
      <c r="C28843" s="1" t="s">
        <v>15</v>
      </c>
      <c r="D28843" s="1" t="s">
        <v>24</v>
      </c>
      <c r="E28843" s="1">
        <v>124471.6</v>
      </c>
      <c r="F28843" s="1" t="s">
        <v>37</v>
      </c>
      <c r="G28843" s="1">
        <v>10</v>
      </c>
      <c r="H28843" s="1">
        <v>2080</v>
      </c>
      <c r="I28843" s="1">
        <v>7729</v>
      </c>
      <c r="J28843" s="1">
        <v>61.27</v>
      </c>
      <c r="K28843" s="1">
        <v>33.08</v>
      </c>
      <c r="L28843" s="1" t="s">
        <v>26</v>
      </c>
      <c r="M28843" s="1">
        <v>32.89</v>
      </c>
    </row>
    <row r="28844" spans="1:13" x14ac:dyDescent="0.2">
      <c r="A28844" s="1" t="s">
        <v>167</v>
      </c>
      <c r="B28844" s="1" t="s">
        <v>51</v>
      </c>
      <c r="C28844" s="1" t="s">
        <v>35</v>
      </c>
      <c r="D28844" s="1" t="s">
        <v>24</v>
      </c>
      <c r="E28844" s="1">
        <v>113108.08</v>
      </c>
      <c r="F28844" s="1" t="s">
        <v>25</v>
      </c>
      <c r="G28844" s="1">
        <v>1</v>
      </c>
      <c r="H28844" s="1">
        <v>2288</v>
      </c>
      <c r="I28844" s="1">
        <v>3973</v>
      </c>
      <c r="J28844" s="1">
        <v>18.21</v>
      </c>
      <c r="K28844" s="1">
        <v>0.16</v>
      </c>
      <c r="L28844" s="1" t="s">
        <v>18</v>
      </c>
      <c r="M28844" s="1">
        <v>75.48</v>
      </c>
    </row>
    <row r="28845" spans="1:13" x14ac:dyDescent="0.2">
      <c r="A28845" s="1" t="s">
        <v>534</v>
      </c>
      <c r="B28845" s="1" t="s">
        <v>14</v>
      </c>
      <c r="C28845" s="1" t="s">
        <v>35</v>
      </c>
      <c r="D28845" s="1" t="s">
        <v>29</v>
      </c>
      <c r="E28845" s="1">
        <v>143819.13</v>
      </c>
      <c r="F28845" s="1" t="s">
        <v>30</v>
      </c>
      <c r="G28845" s="1">
        <v>11</v>
      </c>
      <c r="H28845" s="1">
        <v>126</v>
      </c>
      <c r="I28845" s="1">
        <v>7533</v>
      </c>
      <c r="J28845" s="1">
        <v>2.44</v>
      </c>
      <c r="K28845" s="1">
        <v>97.54</v>
      </c>
      <c r="L28845" s="1" t="s">
        <v>42</v>
      </c>
      <c r="M28845" s="1">
        <v>31.16</v>
      </c>
    </row>
    <row r="28846" spans="1:13" x14ac:dyDescent="0.2">
      <c r="A28846" s="1" t="s">
        <v>131</v>
      </c>
      <c r="B28846" s="1" t="s">
        <v>20</v>
      </c>
      <c r="C28846" s="1" t="s">
        <v>15</v>
      </c>
      <c r="D28846" s="1" t="s">
        <v>29</v>
      </c>
      <c r="E28846" s="1">
        <v>89183.53</v>
      </c>
      <c r="F28846" s="1" t="s">
        <v>30</v>
      </c>
      <c r="G28846" s="1">
        <v>17</v>
      </c>
      <c r="H28846" s="1">
        <v>1470</v>
      </c>
      <c r="I28846" s="1">
        <v>4266</v>
      </c>
      <c r="J28846" s="1">
        <v>45.63</v>
      </c>
      <c r="K28846" s="1">
        <v>30.46</v>
      </c>
      <c r="L28846" s="1" t="s">
        <v>58</v>
      </c>
      <c r="M28846" s="1">
        <v>25.09</v>
      </c>
    </row>
    <row r="28847" spans="1:13" x14ac:dyDescent="0.2">
      <c r="A28847" s="1" t="s">
        <v>649</v>
      </c>
      <c r="B28847" s="1" t="s">
        <v>23</v>
      </c>
      <c r="C28847" s="1" t="s">
        <v>35</v>
      </c>
      <c r="D28847" s="1" t="s">
        <v>29</v>
      </c>
      <c r="E28847" s="1">
        <v>57776.29</v>
      </c>
      <c r="F28847" s="1" t="s">
        <v>45</v>
      </c>
      <c r="G28847" s="1">
        <v>8</v>
      </c>
      <c r="H28847" s="1">
        <v>2213</v>
      </c>
      <c r="I28847" s="1">
        <v>9114</v>
      </c>
      <c r="J28847" s="1">
        <v>59.09</v>
      </c>
      <c r="K28847" s="1">
        <v>89.39</v>
      </c>
      <c r="L28847" s="1" t="s">
        <v>58</v>
      </c>
      <c r="M28847" s="1">
        <v>28.09</v>
      </c>
    </row>
    <row r="28848" spans="1:13" x14ac:dyDescent="0.2">
      <c r="A28848" s="1" t="s">
        <v>60</v>
      </c>
      <c r="B28848" s="1" t="s">
        <v>34</v>
      </c>
      <c r="C28848" s="1" t="s">
        <v>35</v>
      </c>
      <c r="D28848" s="1" t="s">
        <v>24</v>
      </c>
      <c r="E28848" s="1">
        <v>108539.38</v>
      </c>
      <c r="F28848" s="1" t="s">
        <v>17</v>
      </c>
      <c r="G28848" s="1">
        <v>0</v>
      </c>
      <c r="H28848" s="1">
        <v>765</v>
      </c>
      <c r="I28848" s="1">
        <v>9981</v>
      </c>
      <c r="J28848" s="1">
        <v>26.95</v>
      </c>
      <c r="K28848" s="1">
        <v>72.61</v>
      </c>
      <c r="L28848" s="1" t="s">
        <v>58</v>
      </c>
      <c r="M28848" s="1">
        <v>58.09</v>
      </c>
    </row>
    <row r="28849" spans="1:13" x14ac:dyDescent="0.2">
      <c r="A28849" s="1" t="s">
        <v>551</v>
      </c>
      <c r="B28849" s="1" t="s">
        <v>34</v>
      </c>
      <c r="C28849" s="1" t="s">
        <v>35</v>
      </c>
      <c r="D28849" s="1" t="s">
        <v>29</v>
      </c>
      <c r="E28849" s="1">
        <v>89686.2</v>
      </c>
      <c r="F28849" s="1" t="s">
        <v>45</v>
      </c>
      <c r="G28849" s="1">
        <v>19</v>
      </c>
      <c r="H28849" s="1">
        <v>9711</v>
      </c>
      <c r="I28849" s="1">
        <v>8495</v>
      </c>
      <c r="J28849" s="1">
        <v>71.849999999999994</v>
      </c>
      <c r="K28849" s="1">
        <v>15.01</v>
      </c>
      <c r="L28849" s="1" t="s">
        <v>42</v>
      </c>
      <c r="M28849" s="1">
        <v>58.11</v>
      </c>
    </row>
    <row r="28850" spans="1:13" x14ac:dyDescent="0.2">
      <c r="A28850" s="1" t="s">
        <v>310</v>
      </c>
      <c r="B28850" s="1" t="s">
        <v>51</v>
      </c>
      <c r="C28850" s="1" t="s">
        <v>35</v>
      </c>
      <c r="D28850" s="1" t="s">
        <v>29</v>
      </c>
      <c r="E28850" s="1">
        <v>110285.34</v>
      </c>
      <c r="F28850" s="1" t="s">
        <v>17</v>
      </c>
      <c r="G28850" s="1">
        <v>12</v>
      </c>
      <c r="H28850" s="1">
        <v>5227</v>
      </c>
      <c r="I28850" s="1">
        <v>9738</v>
      </c>
      <c r="J28850" s="1">
        <v>97.83</v>
      </c>
      <c r="K28850" s="1">
        <v>38.979999999999997</v>
      </c>
      <c r="L28850" s="1" t="s">
        <v>48</v>
      </c>
      <c r="M28850" s="1">
        <v>24.31</v>
      </c>
    </row>
    <row r="28851" spans="1:13" x14ac:dyDescent="0.2">
      <c r="A28851" s="1" t="s">
        <v>585</v>
      </c>
      <c r="B28851" s="1" t="s">
        <v>23</v>
      </c>
      <c r="C28851" s="1" t="s">
        <v>15</v>
      </c>
      <c r="D28851" s="1" t="s">
        <v>29</v>
      </c>
      <c r="E28851" s="1">
        <v>48990.83</v>
      </c>
      <c r="F28851" s="1" t="s">
        <v>17</v>
      </c>
      <c r="G28851" s="1">
        <v>19</v>
      </c>
      <c r="H28851" s="1">
        <v>6756</v>
      </c>
      <c r="I28851" s="1">
        <v>4225</v>
      </c>
      <c r="J28851" s="1">
        <v>90.13</v>
      </c>
      <c r="K28851" s="1">
        <v>13.17</v>
      </c>
      <c r="L28851" s="1" t="s">
        <v>33</v>
      </c>
      <c r="M28851" s="1">
        <v>44.25</v>
      </c>
    </row>
    <row r="28852" spans="1:13" x14ac:dyDescent="0.2">
      <c r="A28852" s="1" t="s">
        <v>341</v>
      </c>
      <c r="B28852" s="1" t="s">
        <v>14</v>
      </c>
      <c r="C28852" s="1" t="s">
        <v>35</v>
      </c>
      <c r="D28852" s="1" t="s">
        <v>16</v>
      </c>
      <c r="E28852" s="1">
        <v>43896.43</v>
      </c>
      <c r="F28852" s="1" t="s">
        <v>25</v>
      </c>
      <c r="G28852" s="1">
        <v>16</v>
      </c>
      <c r="H28852" s="1">
        <v>119</v>
      </c>
      <c r="I28852" s="1">
        <v>3262</v>
      </c>
      <c r="J28852" s="1">
        <v>2.99</v>
      </c>
      <c r="K28852" s="1">
        <v>70.459999999999994</v>
      </c>
      <c r="L28852" s="1" t="s">
        <v>42</v>
      </c>
      <c r="M28852" s="1">
        <v>22.75</v>
      </c>
    </row>
    <row r="28853" spans="1:13" x14ac:dyDescent="0.2">
      <c r="A28853" s="1" t="s">
        <v>169</v>
      </c>
      <c r="B28853" s="1" t="s">
        <v>20</v>
      </c>
      <c r="C28853" s="1" t="s">
        <v>35</v>
      </c>
      <c r="D28853" s="1" t="s">
        <v>29</v>
      </c>
      <c r="E28853" s="1">
        <v>108678.26</v>
      </c>
      <c r="F28853" s="1" t="s">
        <v>17</v>
      </c>
      <c r="G28853" s="1">
        <v>11</v>
      </c>
      <c r="H28853" s="1">
        <v>2028</v>
      </c>
      <c r="I28853" s="1">
        <v>6696</v>
      </c>
      <c r="J28853" s="1">
        <v>43.63</v>
      </c>
      <c r="K28853" s="1">
        <v>57.85</v>
      </c>
      <c r="L28853" s="1" t="s">
        <v>21</v>
      </c>
      <c r="M28853" s="1">
        <v>59.91</v>
      </c>
    </row>
    <row r="28854" spans="1:13" x14ac:dyDescent="0.2">
      <c r="A28854" s="1" t="s">
        <v>524</v>
      </c>
      <c r="B28854" s="1" t="s">
        <v>28</v>
      </c>
      <c r="C28854" s="1" t="s">
        <v>15</v>
      </c>
      <c r="D28854" s="1" t="s">
        <v>24</v>
      </c>
      <c r="E28854" s="1">
        <v>108106.06</v>
      </c>
      <c r="F28854" s="1" t="s">
        <v>45</v>
      </c>
      <c r="G28854" s="1">
        <v>16</v>
      </c>
      <c r="H28854" s="1">
        <v>4290</v>
      </c>
      <c r="I28854" s="1">
        <v>8124</v>
      </c>
      <c r="J28854" s="1">
        <v>70.599999999999994</v>
      </c>
      <c r="K28854" s="1">
        <v>53.62</v>
      </c>
      <c r="L28854" s="1" t="s">
        <v>58</v>
      </c>
      <c r="M28854" s="1">
        <v>63.69</v>
      </c>
    </row>
    <row r="28855" spans="1:13" x14ac:dyDescent="0.2">
      <c r="A28855" s="1" t="s">
        <v>204</v>
      </c>
      <c r="B28855" s="1" t="s">
        <v>54</v>
      </c>
      <c r="C28855" s="1" t="s">
        <v>15</v>
      </c>
      <c r="D28855" s="1" t="s">
        <v>16</v>
      </c>
      <c r="E28855" s="1">
        <v>87599.87</v>
      </c>
      <c r="F28855" s="1" t="s">
        <v>37</v>
      </c>
      <c r="G28855" s="1">
        <v>17</v>
      </c>
      <c r="H28855" s="1">
        <v>1765</v>
      </c>
      <c r="I28855" s="1">
        <v>6249</v>
      </c>
      <c r="J28855" s="1">
        <v>0.71</v>
      </c>
      <c r="K28855" s="1">
        <v>59.38</v>
      </c>
      <c r="L28855" s="1" t="s">
        <v>26</v>
      </c>
      <c r="M28855" s="1">
        <v>48.75</v>
      </c>
    </row>
    <row r="28856" spans="1:13" x14ac:dyDescent="0.2">
      <c r="A28856" s="1" t="s">
        <v>192</v>
      </c>
      <c r="B28856" s="1" t="s">
        <v>14</v>
      </c>
      <c r="C28856" s="1" t="s">
        <v>35</v>
      </c>
      <c r="D28856" s="1" t="s">
        <v>24</v>
      </c>
      <c r="E28856" s="1">
        <v>148255.15</v>
      </c>
      <c r="F28856" s="1" t="s">
        <v>17</v>
      </c>
      <c r="G28856" s="1">
        <v>8</v>
      </c>
      <c r="H28856" s="1">
        <v>9231</v>
      </c>
      <c r="I28856" s="1">
        <v>8245</v>
      </c>
      <c r="J28856" s="1">
        <v>84.01</v>
      </c>
      <c r="K28856" s="1">
        <v>81.69</v>
      </c>
      <c r="L28856" s="1" t="s">
        <v>48</v>
      </c>
      <c r="M28856" s="1">
        <v>30.68</v>
      </c>
    </row>
    <row r="28857" spans="1:13" x14ac:dyDescent="0.2">
      <c r="A28857" s="1" t="s">
        <v>156</v>
      </c>
      <c r="B28857" s="1" t="s">
        <v>20</v>
      </c>
      <c r="C28857" s="1" t="s">
        <v>15</v>
      </c>
      <c r="D28857" s="1" t="s">
        <v>16</v>
      </c>
      <c r="E28857" s="1">
        <v>105857.07</v>
      </c>
      <c r="F28857" s="1" t="s">
        <v>37</v>
      </c>
      <c r="G28857" s="1">
        <v>10</v>
      </c>
      <c r="H28857" s="1">
        <v>8547</v>
      </c>
      <c r="I28857" s="1">
        <v>5947</v>
      </c>
      <c r="J28857" s="1">
        <v>95.83</v>
      </c>
      <c r="K28857" s="1">
        <v>53.96</v>
      </c>
      <c r="L28857" s="1" t="s">
        <v>26</v>
      </c>
      <c r="M28857" s="1">
        <v>28.43</v>
      </c>
    </row>
    <row r="28858" spans="1:13" x14ac:dyDescent="0.2">
      <c r="A28858" s="1" t="s">
        <v>533</v>
      </c>
      <c r="B28858" s="1" t="s">
        <v>14</v>
      </c>
      <c r="C28858" s="1" t="s">
        <v>35</v>
      </c>
      <c r="D28858" s="1" t="s">
        <v>24</v>
      </c>
      <c r="E28858" s="1">
        <v>124161.94</v>
      </c>
      <c r="F28858" s="1" t="s">
        <v>25</v>
      </c>
      <c r="G28858" s="1">
        <v>16</v>
      </c>
      <c r="H28858" s="1">
        <v>8779</v>
      </c>
      <c r="I28858" s="1">
        <v>1450</v>
      </c>
      <c r="J28858" s="1">
        <v>74.900000000000006</v>
      </c>
      <c r="K28858" s="1">
        <v>16.71</v>
      </c>
      <c r="L28858" s="1" t="s">
        <v>18</v>
      </c>
      <c r="M28858" s="1">
        <v>47.92</v>
      </c>
    </row>
    <row r="28859" spans="1:13" x14ac:dyDescent="0.2">
      <c r="A28859" s="1" t="s">
        <v>327</v>
      </c>
      <c r="B28859" s="1" t="s">
        <v>51</v>
      </c>
      <c r="C28859" s="1" t="s">
        <v>35</v>
      </c>
      <c r="D28859" s="1" t="s">
        <v>29</v>
      </c>
      <c r="E28859" s="1">
        <v>51981.07</v>
      </c>
      <c r="F28859" s="1" t="s">
        <v>45</v>
      </c>
      <c r="G28859" s="1">
        <v>19</v>
      </c>
      <c r="H28859" s="1">
        <v>291</v>
      </c>
      <c r="I28859" s="1">
        <v>6759</v>
      </c>
      <c r="J28859" s="1">
        <v>39.369999999999997</v>
      </c>
      <c r="K28859" s="1">
        <v>80.150000000000006</v>
      </c>
      <c r="L28859" s="1" t="s">
        <v>48</v>
      </c>
      <c r="M28859" s="1">
        <v>63.61</v>
      </c>
    </row>
    <row r="28860" spans="1:13" x14ac:dyDescent="0.2">
      <c r="A28860" s="1" t="s">
        <v>162</v>
      </c>
      <c r="B28860" s="1" t="s">
        <v>23</v>
      </c>
      <c r="C28860" s="1" t="s">
        <v>35</v>
      </c>
      <c r="D28860" s="1" t="s">
        <v>24</v>
      </c>
      <c r="E28860" s="1">
        <v>107592.48</v>
      </c>
      <c r="F28860" s="1" t="s">
        <v>37</v>
      </c>
      <c r="G28860" s="1">
        <v>11</v>
      </c>
      <c r="H28860" s="1">
        <v>1587</v>
      </c>
      <c r="I28860" s="1">
        <v>6212</v>
      </c>
      <c r="J28860" s="1">
        <v>13.02</v>
      </c>
      <c r="K28860" s="1">
        <v>74.58</v>
      </c>
      <c r="L28860" s="1" t="s">
        <v>42</v>
      </c>
      <c r="M28860" s="1">
        <v>75.27</v>
      </c>
    </row>
    <row r="28861" spans="1:13" x14ac:dyDescent="0.2">
      <c r="A28861" s="1" t="s">
        <v>80</v>
      </c>
      <c r="B28861" s="1" t="s">
        <v>14</v>
      </c>
      <c r="C28861" s="1" t="s">
        <v>15</v>
      </c>
      <c r="D28861" s="1" t="s">
        <v>29</v>
      </c>
      <c r="E28861" s="1">
        <v>104813.34</v>
      </c>
      <c r="F28861" s="1" t="s">
        <v>30</v>
      </c>
      <c r="G28861" s="1">
        <v>16</v>
      </c>
      <c r="H28861" s="1">
        <v>3645</v>
      </c>
      <c r="I28861" s="1">
        <v>2909</v>
      </c>
      <c r="J28861" s="1">
        <v>68.22</v>
      </c>
      <c r="K28861" s="1">
        <v>74.709999999999994</v>
      </c>
      <c r="L28861" s="1" t="s">
        <v>48</v>
      </c>
      <c r="M28861" s="1">
        <v>47.95</v>
      </c>
    </row>
    <row r="28862" spans="1:13" x14ac:dyDescent="0.2">
      <c r="A28862" s="1" t="s">
        <v>106</v>
      </c>
      <c r="B28862" s="1" t="s">
        <v>51</v>
      </c>
      <c r="C28862" s="1" t="s">
        <v>35</v>
      </c>
      <c r="D28862" s="1" t="s">
        <v>24</v>
      </c>
      <c r="E28862" s="1">
        <v>93381.89</v>
      </c>
      <c r="F28862" s="1" t="s">
        <v>45</v>
      </c>
      <c r="G28862" s="1">
        <v>11</v>
      </c>
      <c r="H28862" s="1">
        <v>1563</v>
      </c>
      <c r="I28862" s="1">
        <v>2314</v>
      </c>
      <c r="J28862" s="1">
        <v>19.16</v>
      </c>
      <c r="K28862" s="1">
        <v>66.95</v>
      </c>
      <c r="L28862" s="1" t="s">
        <v>42</v>
      </c>
      <c r="M28862" s="1">
        <v>29.73</v>
      </c>
    </row>
    <row r="28863" spans="1:13" x14ac:dyDescent="0.2">
      <c r="A28863" s="1" t="s">
        <v>36</v>
      </c>
      <c r="B28863" s="1" t="s">
        <v>39</v>
      </c>
      <c r="C28863" s="1" t="s">
        <v>15</v>
      </c>
      <c r="D28863" s="1" t="s">
        <v>16</v>
      </c>
      <c r="E28863" s="1">
        <v>85703.52</v>
      </c>
      <c r="F28863" s="1" t="s">
        <v>45</v>
      </c>
      <c r="G28863" s="1">
        <v>3</v>
      </c>
      <c r="H28863" s="1">
        <v>2925</v>
      </c>
      <c r="I28863" s="1">
        <v>7253</v>
      </c>
      <c r="J28863" s="1">
        <v>69.52</v>
      </c>
      <c r="K28863" s="1">
        <v>7.63</v>
      </c>
      <c r="L28863" s="1" t="s">
        <v>58</v>
      </c>
      <c r="M28863" s="1">
        <v>62.83</v>
      </c>
    </row>
    <row r="28864" spans="1:13" x14ac:dyDescent="0.2">
      <c r="A28864" s="1" t="s">
        <v>255</v>
      </c>
      <c r="B28864" s="1" t="s">
        <v>23</v>
      </c>
      <c r="C28864" s="1" t="s">
        <v>35</v>
      </c>
      <c r="D28864" s="1" t="s">
        <v>29</v>
      </c>
      <c r="E28864" s="1">
        <v>38210.53</v>
      </c>
      <c r="F28864" s="1" t="s">
        <v>30</v>
      </c>
      <c r="G28864" s="1">
        <v>1</v>
      </c>
      <c r="H28864" s="1">
        <v>7927</v>
      </c>
      <c r="I28864" s="1">
        <v>8957</v>
      </c>
      <c r="J28864" s="1">
        <v>86.58</v>
      </c>
      <c r="K28864" s="1">
        <v>53.62</v>
      </c>
      <c r="L28864" s="1" t="s">
        <v>26</v>
      </c>
      <c r="M28864" s="1">
        <v>41.63</v>
      </c>
    </row>
    <row r="28865" spans="1:13" x14ac:dyDescent="0.2">
      <c r="A28865" s="1" t="s">
        <v>143</v>
      </c>
      <c r="B28865" s="1" t="s">
        <v>28</v>
      </c>
      <c r="C28865" s="1" t="s">
        <v>15</v>
      </c>
      <c r="D28865" s="1" t="s">
        <v>24</v>
      </c>
      <c r="E28865" s="1">
        <v>96028.33</v>
      </c>
      <c r="F28865" s="1" t="s">
        <v>37</v>
      </c>
      <c r="G28865" s="1">
        <v>2</v>
      </c>
      <c r="H28865" s="1">
        <v>4351</v>
      </c>
      <c r="I28865" s="1">
        <v>4397</v>
      </c>
      <c r="J28865" s="1">
        <v>11.96</v>
      </c>
      <c r="K28865" s="1">
        <v>77.03</v>
      </c>
      <c r="L28865" s="1" t="s">
        <v>42</v>
      </c>
      <c r="M28865" s="1">
        <v>48.03</v>
      </c>
    </row>
    <row r="28866" spans="1:13" x14ac:dyDescent="0.2">
      <c r="A28866" s="1" t="s">
        <v>469</v>
      </c>
      <c r="B28866" s="1" t="s">
        <v>51</v>
      </c>
      <c r="C28866" s="1" t="s">
        <v>35</v>
      </c>
      <c r="D28866" s="1" t="s">
        <v>24</v>
      </c>
      <c r="E28866" s="1">
        <v>113185.98</v>
      </c>
      <c r="F28866" s="1" t="s">
        <v>37</v>
      </c>
      <c r="G28866" s="1">
        <v>12</v>
      </c>
      <c r="H28866" s="1">
        <v>5909</v>
      </c>
      <c r="I28866" s="1">
        <v>7444</v>
      </c>
      <c r="J28866" s="1">
        <v>4.18</v>
      </c>
      <c r="K28866" s="1">
        <v>94.96</v>
      </c>
      <c r="L28866" s="1" t="s">
        <v>33</v>
      </c>
      <c r="M28866" s="1">
        <v>43.39</v>
      </c>
    </row>
    <row r="28867" spans="1:13" x14ac:dyDescent="0.2">
      <c r="A28867" s="1" t="s">
        <v>592</v>
      </c>
      <c r="B28867" s="1" t="s">
        <v>54</v>
      </c>
      <c r="C28867" s="1" t="s">
        <v>35</v>
      </c>
      <c r="D28867" s="1" t="s">
        <v>29</v>
      </c>
      <c r="E28867" s="1">
        <v>30289.23</v>
      </c>
      <c r="F28867" s="1" t="s">
        <v>17</v>
      </c>
      <c r="G28867" s="1">
        <v>16</v>
      </c>
      <c r="H28867" s="1">
        <v>8368</v>
      </c>
      <c r="I28867" s="1">
        <v>5204</v>
      </c>
      <c r="J28867" s="1">
        <v>22.19</v>
      </c>
      <c r="K28867" s="1">
        <v>96.67</v>
      </c>
      <c r="L28867" s="1" t="s">
        <v>26</v>
      </c>
      <c r="M28867" s="1">
        <v>40.07</v>
      </c>
    </row>
    <row r="28868" spans="1:13" x14ac:dyDescent="0.2">
      <c r="A28868" s="1" t="s">
        <v>568</v>
      </c>
      <c r="B28868" s="1" t="s">
        <v>28</v>
      </c>
      <c r="C28868" s="1" t="s">
        <v>35</v>
      </c>
      <c r="D28868" s="1" t="s">
        <v>29</v>
      </c>
      <c r="E28868" s="1">
        <v>145469.21</v>
      </c>
      <c r="F28868" s="1" t="s">
        <v>45</v>
      </c>
      <c r="G28868" s="1">
        <v>7</v>
      </c>
      <c r="H28868" s="1">
        <v>4031</v>
      </c>
      <c r="I28868" s="1">
        <v>1538</v>
      </c>
      <c r="J28868" s="1">
        <v>43.39</v>
      </c>
      <c r="K28868" s="1">
        <v>68.010000000000005</v>
      </c>
      <c r="L28868" s="1" t="s">
        <v>26</v>
      </c>
      <c r="M28868" s="1">
        <v>55.4</v>
      </c>
    </row>
    <row r="28869" spans="1:13" x14ac:dyDescent="0.2">
      <c r="A28869" s="1" t="s">
        <v>286</v>
      </c>
      <c r="B28869" s="1" t="s">
        <v>20</v>
      </c>
      <c r="C28869" s="1" t="s">
        <v>35</v>
      </c>
      <c r="D28869" s="1" t="s">
        <v>24</v>
      </c>
      <c r="E28869" s="1">
        <v>79945.16</v>
      </c>
      <c r="F28869" s="1" t="s">
        <v>30</v>
      </c>
      <c r="G28869" s="1">
        <v>6</v>
      </c>
      <c r="H28869" s="1">
        <v>4435</v>
      </c>
      <c r="I28869" s="1">
        <v>796</v>
      </c>
      <c r="J28869" s="1">
        <v>53.56</v>
      </c>
      <c r="K28869" s="1">
        <v>2.41</v>
      </c>
      <c r="L28869" s="1" t="s">
        <v>18</v>
      </c>
      <c r="M28869" s="1">
        <v>43.02</v>
      </c>
    </row>
    <row r="28870" spans="1:13" x14ac:dyDescent="0.2">
      <c r="A28870" s="1" t="s">
        <v>424</v>
      </c>
      <c r="B28870" s="1" t="s">
        <v>28</v>
      </c>
      <c r="C28870" s="1" t="s">
        <v>35</v>
      </c>
      <c r="D28870" s="1" t="s">
        <v>16</v>
      </c>
      <c r="E28870" s="1">
        <v>54107.13</v>
      </c>
      <c r="F28870" s="1" t="s">
        <v>30</v>
      </c>
      <c r="G28870" s="1">
        <v>6</v>
      </c>
      <c r="H28870" s="1">
        <v>3504</v>
      </c>
      <c r="I28870" s="1">
        <v>4341</v>
      </c>
      <c r="J28870" s="1">
        <v>77.28</v>
      </c>
      <c r="K28870" s="1">
        <v>25.11</v>
      </c>
      <c r="L28870" s="1" t="s">
        <v>26</v>
      </c>
      <c r="M28870" s="1">
        <v>49.2</v>
      </c>
    </row>
    <row r="28871" spans="1:13" x14ac:dyDescent="0.2">
      <c r="A28871" s="1" t="s">
        <v>99</v>
      </c>
      <c r="B28871" s="1" t="s">
        <v>54</v>
      </c>
      <c r="C28871" s="1" t="s">
        <v>15</v>
      </c>
      <c r="D28871" s="1" t="s">
        <v>16</v>
      </c>
      <c r="E28871" s="1">
        <v>53196.76</v>
      </c>
      <c r="F28871" s="1" t="s">
        <v>30</v>
      </c>
      <c r="G28871" s="1">
        <v>20</v>
      </c>
      <c r="H28871" s="1">
        <v>6548</v>
      </c>
      <c r="I28871" s="1">
        <v>126</v>
      </c>
      <c r="J28871" s="1">
        <v>19.96</v>
      </c>
      <c r="K28871" s="1">
        <v>47.65</v>
      </c>
      <c r="L28871" s="1" t="s">
        <v>18</v>
      </c>
      <c r="M28871" s="1">
        <v>47.17</v>
      </c>
    </row>
    <row r="28872" spans="1:13" x14ac:dyDescent="0.2">
      <c r="A28872" s="1" t="s">
        <v>606</v>
      </c>
      <c r="B28872" s="1" t="s">
        <v>54</v>
      </c>
      <c r="C28872" s="1" t="s">
        <v>35</v>
      </c>
      <c r="D28872" s="1" t="s">
        <v>16</v>
      </c>
      <c r="E28872" s="1">
        <v>115016.21</v>
      </c>
      <c r="F28872" s="1" t="s">
        <v>45</v>
      </c>
      <c r="G28872" s="1">
        <v>15</v>
      </c>
      <c r="H28872" s="1">
        <v>3411</v>
      </c>
      <c r="I28872" s="1">
        <v>8159</v>
      </c>
      <c r="J28872" s="1">
        <v>10.1</v>
      </c>
      <c r="K28872" s="1">
        <v>38.33</v>
      </c>
      <c r="L28872" s="1" t="s">
        <v>21</v>
      </c>
      <c r="M28872" s="1">
        <v>52.67</v>
      </c>
    </row>
    <row r="28873" spans="1:13" x14ac:dyDescent="0.2">
      <c r="A28873" s="1" t="s">
        <v>447</v>
      </c>
      <c r="B28873" s="1" t="s">
        <v>54</v>
      </c>
      <c r="C28873" s="1" t="s">
        <v>35</v>
      </c>
      <c r="D28873" s="1" t="s">
        <v>29</v>
      </c>
      <c r="E28873" s="1">
        <v>58727.519999999997</v>
      </c>
      <c r="F28873" s="1" t="s">
        <v>45</v>
      </c>
      <c r="G28873" s="1">
        <v>15</v>
      </c>
      <c r="H28873" s="1">
        <v>9142</v>
      </c>
      <c r="I28873" s="1">
        <v>2337</v>
      </c>
      <c r="J28873" s="1">
        <v>8.6999999999999993</v>
      </c>
      <c r="K28873" s="1">
        <v>40.15</v>
      </c>
      <c r="L28873" s="1" t="s">
        <v>21</v>
      </c>
      <c r="M28873" s="1">
        <v>64.72</v>
      </c>
    </row>
    <row r="28874" spans="1:13" x14ac:dyDescent="0.2">
      <c r="A28874" s="1" t="s">
        <v>493</v>
      </c>
      <c r="B28874" s="1" t="s">
        <v>28</v>
      </c>
      <c r="C28874" s="1" t="s">
        <v>15</v>
      </c>
      <c r="D28874" s="1" t="s">
        <v>16</v>
      </c>
      <c r="E28874" s="1">
        <v>112559.63</v>
      </c>
      <c r="F28874" s="1" t="s">
        <v>17</v>
      </c>
      <c r="G28874" s="1">
        <v>2</v>
      </c>
      <c r="H28874" s="1">
        <v>4850</v>
      </c>
      <c r="I28874" s="1">
        <v>6189</v>
      </c>
      <c r="J28874" s="1">
        <v>50.71</v>
      </c>
      <c r="K28874" s="1">
        <v>31.98</v>
      </c>
      <c r="L28874" s="1" t="s">
        <v>31</v>
      </c>
      <c r="M28874" s="1">
        <v>50.01</v>
      </c>
    </row>
    <row r="28875" spans="1:13" x14ac:dyDescent="0.2">
      <c r="A28875" s="1" t="s">
        <v>186</v>
      </c>
      <c r="B28875" s="1" t="s">
        <v>39</v>
      </c>
      <c r="C28875" s="1" t="s">
        <v>35</v>
      </c>
      <c r="D28875" s="1" t="s">
        <v>24</v>
      </c>
      <c r="E28875" s="1">
        <v>89445.51</v>
      </c>
      <c r="F28875" s="1" t="s">
        <v>17</v>
      </c>
      <c r="G28875" s="1">
        <v>9</v>
      </c>
      <c r="H28875" s="1">
        <v>7569</v>
      </c>
      <c r="I28875" s="1">
        <v>1232</v>
      </c>
      <c r="J28875" s="1">
        <v>63.91</v>
      </c>
      <c r="K28875" s="1">
        <v>76.11</v>
      </c>
      <c r="L28875" s="1" t="s">
        <v>31</v>
      </c>
      <c r="M28875" s="1">
        <v>41.93</v>
      </c>
    </row>
    <row r="28876" spans="1:13" x14ac:dyDescent="0.2">
      <c r="A28876" s="1" t="s">
        <v>656</v>
      </c>
      <c r="B28876" s="1" t="s">
        <v>54</v>
      </c>
      <c r="C28876" s="1" t="s">
        <v>15</v>
      </c>
      <c r="D28876" s="1" t="s">
        <v>29</v>
      </c>
      <c r="E28876" s="1">
        <v>148434.84</v>
      </c>
      <c r="F28876" s="1" t="s">
        <v>45</v>
      </c>
      <c r="G28876" s="1">
        <v>6</v>
      </c>
      <c r="H28876" s="1">
        <v>7459</v>
      </c>
      <c r="I28876" s="1">
        <v>6993</v>
      </c>
      <c r="J28876" s="1">
        <v>71.03</v>
      </c>
      <c r="K28876" s="1">
        <v>68.069999999999993</v>
      </c>
      <c r="L28876" s="1" t="s">
        <v>26</v>
      </c>
      <c r="M28876" s="1">
        <v>42.45</v>
      </c>
    </row>
    <row r="28877" spans="1:13" x14ac:dyDescent="0.2">
      <c r="A28877" s="1" t="s">
        <v>195</v>
      </c>
      <c r="B28877" s="1" t="s">
        <v>23</v>
      </c>
      <c r="C28877" s="1" t="s">
        <v>15</v>
      </c>
      <c r="D28877" s="1" t="s">
        <v>29</v>
      </c>
      <c r="E28877" s="1">
        <v>107579.65</v>
      </c>
      <c r="F28877" s="1" t="s">
        <v>30</v>
      </c>
      <c r="G28877" s="1">
        <v>4</v>
      </c>
      <c r="H28877" s="1">
        <v>7319</v>
      </c>
      <c r="I28877" s="1">
        <v>6529</v>
      </c>
      <c r="J28877" s="1">
        <v>87.69</v>
      </c>
      <c r="K28877" s="1">
        <v>30.19</v>
      </c>
      <c r="L28877" s="1" t="s">
        <v>48</v>
      </c>
      <c r="M28877" s="1">
        <v>74</v>
      </c>
    </row>
    <row r="28878" spans="1:13" x14ac:dyDescent="0.2">
      <c r="A28878" s="1" t="s">
        <v>390</v>
      </c>
      <c r="B28878" s="1" t="s">
        <v>34</v>
      </c>
      <c r="C28878" s="1" t="s">
        <v>35</v>
      </c>
      <c r="D28878" s="1" t="s">
        <v>29</v>
      </c>
      <c r="E28878" s="1">
        <v>138275.24</v>
      </c>
      <c r="F28878" s="1" t="s">
        <v>25</v>
      </c>
      <c r="G28878" s="1">
        <v>2</v>
      </c>
      <c r="H28878" s="1">
        <v>2774</v>
      </c>
      <c r="I28878" s="1">
        <v>2481</v>
      </c>
      <c r="J28878" s="1">
        <v>8.09</v>
      </c>
      <c r="K28878" s="1">
        <v>18.2</v>
      </c>
      <c r="L28878" s="1" t="s">
        <v>48</v>
      </c>
      <c r="M28878" s="1">
        <v>65.73</v>
      </c>
    </row>
    <row r="28879" spans="1:13" x14ac:dyDescent="0.2">
      <c r="A28879" s="1" t="s">
        <v>80</v>
      </c>
      <c r="B28879" s="1" t="s">
        <v>39</v>
      </c>
      <c r="C28879" s="1" t="s">
        <v>15</v>
      </c>
      <c r="D28879" s="1" t="s">
        <v>16</v>
      </c>
      <c r="E28879" s="1">
        <v>70744.36</v>
      </c>
      <c r="F28879" s="1" t="s">
        <v>45</v>
      </c>
      <c r="G28879" s="1">
        <v>18</v>
      </c>
      <c r="H28879" s="1">
        <v>5961</v>
      </c>
      <c r="I28879" s="1">
        <v>7920</v>
      </c>
      <c r="J28879" s="1">
        <v>1.45</v>
      </c>
      <c r="K28879" s="1">
        <v>19.13</v>
      </c>
      <c r="L28879" s="1" t="s">
        <v>48</v>
      </c>
      <c r="M28879" s="1">
        <v>59.92</v>
      </c>
    </row>
    <row r="28880" spans="1:13" x14ac:dyDescent="0.2">
      <c r="A28880" s="1" t="s">
        <v>96</v>
      </c>
      <c r="B28880" s="1" t="s">
        <v>51</v>
      </c>
      <c r="C28880" s="1" t="s">
        <v>15</v>
      </c>
      <c r="D28880" s="1" t="s">
        <v>24</v>
      </c>
      <c r="E28880" s="1">
        <v>113109.96</v>
      </c>
      <c r="F28880" s="1" t="s">
        <v>25</v>
      </c>
      <c r="G28880" s="1">
        <v>1</v>
      </c>
      <c r="H28880" s="1">
        <v>363</v>
      </c>
      <c r="I28880" s="1">
        <v>4072</v>
      </c>
      <c r="J28880" s="1">
        <v>36.26</v>
      </c>
      <c r="K28880" s="1">
        <v>70.06</v>
      </c>
      <c r="L28880" s="1" t="s">
        <v>26</v>
      </c>
      <c r="M28880" s="1">
        <v>22.3</v>
      </c>
    </row>
    <row r="28881" spans="1:13" x14ac:dyDescent="0.2">
      <c r="A28881" s="1" t="s">
        <v>461</v>
      </c>
      <c r="B28881" s="1" t="s">
        <v>20</v>
      </c>
      <c r="C28881" s="1" t="s">
        <v>15</v>
      </c>
      <c r="D28881" s="1" t="s">
        <v>29</v>
      </c>
      <c r="E28881" s="1">
        <v>104958.99</v>
      </c>
      <c r="F28881" s="1" t="s">
        <v>25</v>
      </c>
      <c r="G28881" s="1">
        <v>9</v>
      </c>
      <c r="H28881" s="1">
        <v>886</v>
      </c>
      <c r="I28881" s="1">
        <v>1409</v>
      </c>
      <c r="J28881" s="1">
        <v>49.98</v>
      </c>
      <c r="K28881" s="1">
        <v>84.9</v>
      </c>
      <c r="L28881" s="1" t="s">
        <v>31</v>
      </c>
      <c r="M28881" s="1">
        <v>65.180000000000007</v>
      </c>
    </row>
    <row r="28882" spans="1:13" x14ac:dyDescent="0.2">
      <c r="A28882" s="1" t="s">
        <v>219</v>
      </c>
      <c r="B28882" s="1" t="s">
        <v>23</v>
      </c>
      <c r="C28882" s="1" t="s">
        <v>35</v>
      </c>
      <c r="D28882" s="1" t="s">
        <v>24</v>
      </c>
      <c r="E28882" s="1">
        <v>136859.62</v>
      </c>
      <c r="F28882" s="1" t="s">
        <v>25</v>
      </c>
      <c r="G28882" s="1">
        <v>4</v>
      </c>
      <c r="H28882" s="1">
        <v>7371</v>
      </c>
      <c r="I28882" s="1">
        <v>4467</v>
      </c>
      <c r="J28882" s="1">
        <v>17.399999999999999</v>
      </c>
      <c r="K28882" s="1">
        <v>0.96</v>
      </c>
      <c r="L28882" s="1" t="s">
        <v>58</v>
      </c>
      <c r="M28882" s="1">
        <v>65.53</v>
      </c>
    </row>
    <row r="28883" spans="1:13" x14ac:dyDescent="0.2">
      <c r="A28883" s="1" t="s">
        <v>552</v>
      </c>
      <c r="B28883" s="1" t="s">
        <v>23</v>
      </c>
      <c r="C28883" s="1" t="s">
        <v>15</v>
      </c>
      <c r="D28883" s="1" t="s">
        <v>24</v>
      </c>
      <c r="E28883" s="1">
        <v>97070.18</v>
      </c>
      <c r="F28883" s="1" t="s">
        <v>45</v>
      </c>
      <c r="G28883" s="1">
        <v>17</v>
      </c>
      <c r="H28883" s="1">
        <v>7192</v>
      </c>
      <c r="I28883" s="1">
        <v>5298</v>
      </c>
      <c r="J28883" s="1">
        <v>75.319999999999993</v>
      </c>
      <c r="K28883" s="1">
        <v>36.39</v>
      </c>
      <c r="L28883" s="1" t="s">
        <v>31</v>
      </c>
      <c r="M28883" s="1">
        <v>29.15</v>
      </c>
    </row>
    <row r="28884" spans="1:13" x14ac:dyDescent="0.2">
      <c r="A28884" s="1" t="s">
        <v>305</v>
      </c>
      <c r="B28884" s="1" t="s">
        <v>23</v>
      </c>
      <c r="C28884" s="1" t="s">
        <v>15</v>
      </c>
      <c r="D28884" s="1" t="s">
        <v>29</v>
      </c>
      <c r="E28884" s="1">
        <v>132550.69</v>
      </c>
      <c r="F28884" s="1" t="s">
        <v>45</v>
      </c>
      <c r="G28884" s="1">
        <v>3</v>
      </c>
      <c r="H28884" s="1">
        <v>8414</v>
      </c>
      <c r="I28884" s="1">
        <v>8711</v>
      </c>
      <c r="J28884" s="1">
        <v>93.67</v>
      </c>
      <c r="K28884" s="1">
        <v>97.22</v>
      </c>
      <c r="L28884" s="1" t="s">
        <v>48</v>
      </c>
      <c r="M28884" s="1">
        <v>60.67</v>
      </c>
    </row>
    <row r="28885" spans="1:13" x14ac:dyDescent="0.2">
      <c r="A28885" s="1" t="s">
        <v>631</v>
      </c>
      <c r="B28885" s="1" t="s">
        <v>28</v>
      </c>
      <c r="C28885" s="1" t="s">
        <v>15</v>
      </c>
      <c r="D28885" s="1" t="s">
        <v>29</v>
      </c>
      <c r="E28885" s="1">
        <v>87978.16</v>
      </c>
      <c r="F28885" s="1" t="s">
        <v>37</v>
      </c>
      <c r="G28885" s="1">
        <v>12</v>
      </c>
      <c r="H28885" s="1">
        <v>5300</v>
      </c>
      <c r="I28885" s="1">
        <v>9056</v>
      </c>
      <c r="J28885" s="1">
        <v>14.44</v>
      </c>
      <c r="K28885" s="1">
        <v>23.98</v>
      </c>
      <c r="L28885" s="1" t="s">
        <v>31</v>
      </c>
      <c r="M28885" s="1">
        <v>46.44</v>
      </c>
    </row>
    <row r="28886" spans="1:13" x14ac:dyDescent="0.2">
      <c r="A28886" s="1" t="s">
        <v>77</v>
      </c>
      <c r="B28886" s="1" t="s">
        <v>54</v>
      </c>
      <c r="C28886" s="1" t="s">
        <v>15</v>
      </c>
      <c r="D28886" s="1" t="s">
        <v>24</v>
      </c>
      <c r="E28886" s="1">
        <v>83176.820000000007</v>
      </c>
      <c r="F28886" s="1" t="s">
        <v>30</v>
      </c>
      <c r="G28886" s="1">
        <v>4</v>
      </c>
      <c r="H28886" s="1">
        <v>7164</v>
      </c>
      <c r="I28886" s="1">
        <v>1539</v>
      </c>
      <c r="J28886" s="1">
        <v>71.739999999999995</v>
      </c>
      <c r="K28886" s="1">
        <v>45.37</v>
      </c>
      <c r="L28886" s="1" t="s">
        <v>18</v>
      </c>
      <c r="M28886" s="1">
        <v>22.48</v>
      </c>
    </row>
    <row r="28887" spans="1:13" x14ac:dyDescent="0.2">
      <c r="A28887" s="1" t="s">
        <v>407</v>
      </c>
      <c r="B28887" s="1" t="s">
        <v>14</v>
      </c>
      <c r="C28887" s="1" t="s">
        <v>35</v>
      </c>
      <c r="D28887" s="1" t="s">
        <v>29</v>
      </c>
      <c r="E28887" s="1">
        <v>91944.54</v>
      </c>
      <c r="F28887" s="1" t="s">
        <v>25</v>
      </c>
      <c r="G28887" s="1">
        <v>6</v>
      </c>
      <c r="H28887" s="1">
        <v>2002</v>
      </c>
      <c r="I28887" s="1">
        <v>8020</v>
      </c>
      <c r="J28887" s="1">
        <v>62.04</v>
      </c>
      <c r="K28887" s="1">
        <v>34.43</v>
      </c>
      <c r="L28887" s="1" t="s">
        <v>42</v>
      </c>
      <c r="M28887" s="1">
        <v>60.61</v>
      </c>
    </row>
    <row r="28888" spans="1:13" x14ac:dyDescent="0.2">
      <c r="A28888" s="1" t="s">
        <v>489</v>
      </c>
      <c r="B28888" s="1" t="s">
        <v>51</v>
      </c>
      <c r="C28888" s="1" t="s">
        <v>15</v>
      </c>
      <c r="D28888" s="1" t="s">
        <v>24</v>
      </c>
      <c r="E28888" s="1">
        <v>139901.26999999999</v>
      </c>
      <c r="F28888" s="1" t="s">
        <v>17</v>
      </c>
      <c r="G28888" s="1">
        <v>9</v>
      </c>
      <c r="H28888" s="1">
        <v>9571</v>
      </c>
      <c r="I28888" s="1">
        <v>6114</v>
      </c>
      <c r="J28888" s="1">
        <v>77.41</v>
      </c>
      <c r="K28888" s="1">
        <v>22.21</v>
      </c>
      <c r="L28888" s="1" t="s">
        <v>42</v>
      </c>
      <c r="M28888" s="1">
        <v>48.88</v>
      </c>
    </row>
    <row r="28889" spans="1:13" x14ac:dyDescent="0.2">
      <c r="A28889" s="1" t="s">
        <v>267</v>
      </c>
      <c r="B28889" s="1" t="s">
        <v>20</v>
      </c>
      <c r="C28889" s="1" t="s">
        <v>15</v>
      </c>
      <c r="D28889" s="1" t="s">
        <v>16</v>
      </c>
      <c r="E28889" s="1">
        <v>41676.239999999998</v>
      </c>
      <c r="F28889" s="1" t="s">
        <v>17</v>
      </c>
      <c r="G28889" s="1">
        <v>8</v>
      </c>
      <c r="H28889" s="1">
        <v>9228</v>
      </c>
      <c r="I28889" s="1">
        <v>3646</v>
      </c>
      <c r="J28889" s="1">
        <v>81.819999999999993</v>
      </c>
      <c r="K28889" s="1">
        <v>68.680000000000007</v>
      </c>
      <c r="L28889" s="1" t="s">
        <v>58</v>
      </c>
      <c r="M28889" s="1">
        <v>59.01</v>
      </c>
    </row>
    <row r="28890" spans="1:13" x14ac:dyDescent="0.2">
      <c r="A28890" s="1" t="s">
        <v>110</v>
      </c>
      <c r="B28890" s="1" t="s">
        <v>14</v>
      </c>
      <c r="C28890" s="1" t="s">
        <v>35</v>
      </c>
      <c r="D28890" s="1" t="s">
        <v>29</v>
      </c>
      <c r="E28890" s="1">
        <v>113249.82</v>
      </c>
      <c r="F28890" s="1" t="s">
        <v>37</v>
      </c>
      <c r="G28890" s="1">
        <v>4</v>
      </c>
      <c r="H28890" s="1">
        <v>5142</v>
      </c>
      <c r="I28890" s="1">
        <v>8111</v>
      </c>
      <c r="J28890" s="1">
        <v>53.16</v>
      </c>
      <c r="K28890" s="1">
        <v>95.16</v>
      </c>
      <c r="L28890" s="1" t="s">
        <v>58</v>
      </c>
      <c r="M28890" s="1">
        <v>50.31</v>
      </c>
    </row>
    <row r="28891" spans="1:13" x14ac:dyDescent="0.2">
      <c r="A28891" s="1" t="s">
        <v>270</v>
      </c>
      <c r="B28891" s="1" t="s">
        <v>14</v>
      </c>
      <c r="C28891" s="1" t="s">
        <v>35</v>
      </c>
      <c r="D28891" s="1" t="s">
        <v>29</v>
      </c>
      <c r="E28891" s="1">
        <v>36006.99</v>
      </c>
      <c r="F28891" s="1" t="s">
        <v>17</v>
      </c>
      <c r="G28891" s="1">
        <v>8</v>
      </c>
      <c r="H28891" s="1">
        <v>9771</v>
      </c>
      <c r="I28891" s="1">
        <v>7641</v>
      </c>
      <c r="J28891" s="1">
        <v>29.79</v>
      </c>
      <c r="K28891" s="1">
        <v>89.54</v>
      </c>
      <c r="L28891" s="1" t="s">
        <v>31</v>
      </c>
      <c r="M28891" s="1">
        <v>34.020000000000003</v>
      </c>
    </row>
    <row r="28892" spans="1:13" x14ac:dyDescent="0.2">
      <c r="A28892" s="1" t="s">
        <v>47</v>
      </c>
      <c r="B28892" s="1" t="s">
        <v>23</v>
      </c>
      <c r="C28892" s="1" t="s">
        <v>15</v>
      </c>
      <c r="D28892" s="1" t="s">
        <v>29</v>
      </c>
      <c r="E28892" s="1">
        <v>43257.75</v>
      </c>
      <c r="F28892" s="1" t="s">
        <v>45</v>
      </c>
      <c r="G28892" s="1">
        <v>19</v>
      </c>
      <c r="H28892" s="1">
        <v>872</v>
      </c>
      <c r="I28892" s="1">
        <v>1221</v>
      </c>
      <c r="J28892" s="1">
        <v>70.67</v>
      </c>
      <c r="K28892" s="1">
        <v>88.77</v>
      </c>
      <c r="L28892" s="1" t="s">
        <v>42</v>
      </c>
      <c r="M28892" s="1">
        <v>74.989999999999995</v>
      </c>
    </row>
    <row r="28893" spans="1:13" x14ac:dyDescent="0.2">
      <c r="A28893" s="1" t="s">
        <v>460</v>
      </c>
      <c r="B28893" s="1" t="s">
        <v>34</v>
      </c>
      <c r="C28893" s="1" t="s">
        <v>15</v>
      </c>
      <c r="D28893" s="1" t="s">
        <v>24</v>
      </c>
      <c r="E28893" s="1">
        <v>142825.64000000001</v>
      </c>
      <c r="F28893" s="1" t="s">
        <v>45</v>
      </c>
      <c r="G28893" s="1">
        <v>3</v>
      </c>
      <c r="H28893" s="1">
        <v>6978</v>
      </c>
      <c r="I28893" s="1">
        <v>2810</v>
      </c>
      <c r="J28893" s="1">
        <v>23.06</v>
      </c>
      <c r="K28893" s="1">
        <v>33.090000000000003</v>
      </c>
      <c r="L28893" s="1" t="s">
        <v>18</v>
      </c>
      <c r="M28893" s="1">
        <v>53.67</v>
      </c>
    </row>
    <row r="28894" spans="1:13" x14ac:dyDescent="0.2">
      <c r="A28894" s="1" t="s">
        <v>270</v>
      </c>
      <c r="B28894" s="1" t="s">
        <v>34</v>
      </c>
      <c r="C28894" s="1" t="s">
        <v>35</v>
      </c>
      <c r="D28894" s="1" t="s">
        <v>24</v>
      </c>
      <c r="E28894" s="1">
        <v>104961.18</v>
      </c>
      <c r="F28894" s="1" t="s">
        <v>37</v>
      </c>
      <c r="G28894" s="1">
        <v>6</v>
      </c>
      <c r="H28894" s="1">
        <v>5198</v>
      </c>
      <c r="I28894" s="1">
        <v>4018</v>
      </c>
      <c r="J28894" s="1">
        <v>92.43</v>
      </c>
      <c r="K28894" s="1">
        <v>45.54</v>
      </c>
      <c r="L28894" s="1" t="s">
        <v>18</v>
      </c>
      <c r="M28894" s="1">
        <v>22.73</v>
      </c>
    </row>
    <row r="28895" spans="1:13" x14ac:dyDescent="0.2">
      <c r="A28895" s="1" t="s">
        <v>524</v>
      </c>
      <c r="B28895" s="1" t="s">
        <v>28</v>
      </c>
      <c r="C28895" s="1" t="s">
        <v>15</v>
      </c>
      <c r="D28895" s="1" t="s">
        <v>29</v>
      </c>
      <c r="E28895" s="1">
        <v>148510.35</v>
      </c>
      <c r="F28895" s="1" t="s">
        <v>37</v>
      </c>
      <c r="G28895" s="1">
        <v>1</v>
      </c>
      <c r="H28895" s="1">
        <v>9987</v>
      </c>
      <c r="I28895" s="1">
        <v>7380</v>
      </c>
      <c r="J28895" s="1">
        <v>32.99</v>
      </c>
      <c r="K28895" s="1">
        <v>31.48</v>
      </c>
      <c r="L28895" s="1" t="s">
        <v>58</v>
      </c>
      <c r="M28895" s="1">
        <v>76.010000000000005</v>
      </c>
    </row>
    <row r="28896" spans="1:13" x14ac:dyDescent="0.2">
      <c r="A28896" s="1" t="s">
        <v>431</v>
      </c>
      <c r="B28896" s="1" t="s">
        <v>23</v>
      </c>
      <c r="C28896" s="1" t="s">
        <v>15</v>
      </c>
      <c r="D28896" s="1" t="s">
        <v>29</v>
      </c>
      <c r="E28896" s="1">
        <v>88811.23</v>
      </c>
      <c r="F28896" s="1" t="s">
        <v>45</v>
      </c>
      <c r="G28896" s="1">
        <v>2</v>
      </c>
      <c r="H28896" s="1">
        <v>7352</v>
      </c>
      <c r="I28896" s="1">
        <v>1841</v>
      </c>
      <c r="J28896" s="1">
        <v>43.37</v>
      </c>
      <c r="K28896" s="1">
        <v>18.440000000000001</v>
      </c>
      <c r="L28896" s="1" t="s">
        <v>48</v>
      </c>
      <c r="M28896" s="1">
        <v>55.94</v>
      </c>
    </row>
    <row r="28897" spans="1:13" x14ac:dyDescent="0.2">
      <c r="A28897" s="1" t="s">
        <v>518</v>
      </c>
      <c r="B28897" s="1" t="s">
        <v>28</v>
      </c>
      <c r="C28897" s="1" t="s">
        <v>35</v>
      </c>
      <c r="D28897" s="1" t="s">
        <v>24</v>
      </c>
      <c r="E28897" s="1">
        <v>110979.21</v>
      </c>
      <c r="F28897" s="1" t="s">
        <v>45</v>
      </c>
      <c r="G28897" s="1">
        <v>3</v>
      </c>
      <c r="H28897" s="1">
        <v>6441</v>
      </c>
      <c r="I28897" s="1">
        <v>8938</v>
      </c>
      <c r="J28897" s="1">
        <v>95.01</v>
      </c>
      <c r="K28897" s="1">
        <v>57.99</v>
      </c>
      <c r="L28897" s="1" t="s">
        <v>58</v>
      </c>
      <c r="M28897" s="1">
        <v>21.89</v>
      </c>
    </row>
    <row r="28898" spans="1:13" x14ac:dyDescent="0.2">
      <c r="A28898" s="1" t="s">
        <v>262</v>
      </c>
      <c r="B28898" s="1" t="s">
        <v>54</v>
      </c>
      <c r="C28898" s="1" t="s">
        <v>35</v>
      </c>
      <c r="D28898" s="1" t="s">
        <v>24</v>
      </c>
      <c r="E28898" s="1">
        <v>53022.18</v>
      </c>
      <c r="F28898" s="1" t="s">
        <v>37</v>
      </c>
      <c r="G28898" s="1">
        <v>0</v>
      </c>
      <c r="H28898" s="1">
        <v>824</v>
      </c>
      <c r="I28898" s="1">
        <v>2449</v>
      </c>
      <c r="J28898" s="1">
        <v>63.56</v>
      </c>
      <c r="K28898" s="1">
        <v>61.11</v>
      </c>
      <c r="L28898" s="1" t="s">
        <v>26</v>
      </c>
      <c r="M28898" s="1">
        <v>59.79</v>
      </c>
    </row>
    <row r="28899" spans="1:13" x14ac:dyDescent="0.2">
      <c r="A28899" s="1" t="s">
        <v>222</v>
      </c>
      <c r="B28899" s="1" t="s">
        <v>51</v>
      </c>
      <c r="C28899" s="1" t="s">
        <v>15</v>
      </c>
      <c r="D28899" s="1" t="s">
        <v>16</v>
      </c>
      <c r="E28899" s="1">
        <v>98863.13</v>
      </c>
      <c r="F28899" s="1" t="s">
        <v>25</v>
      </c>
      <c r="G28899" s="1">
        <v>14</v>
      </c>
      <c r="H28899" s="1">
        <v>1527</v>
      </c>
      <c r="I28899" s="1">
        <v>4444</v>
      </c>
      <c r="J28899" s="1">
        <v>6.56</v>
      </c>
      <c r="K28899" s="1">
        <v>49.67</v>
      </c>
      <c r="L28899" s="1" t="s">
        <v>58</v>
      </c>
      <c r="M28899" s="1">
        <v>72.86</v>
      </c>
    </row>
    <row r="28900" spans="1:13" x14ac:dyDescent="0.2">
      <c r="A28900" s="1" t="s">
        <v>609</v>
      </c>
      <c r="B28900" s="1" t="s">
        <v>14</v>
      </c>
      <c r="C28900" s="1" t="s">
        <v>15</v>
      </c>
      <c r="D28900" s="1" t="s">
        <v>16</v>
      </c>
      <c r="E28900" s="1">
        <v>71712.83</v>
      </c>
      <c r="F28900" s="1" t="s">
        <v>25</v>
      </c>
      <c r="G28900" s="1">
        <v>0</v>
      </c>
      <c r="H28900" s="1">
        <v>5714</v>
      </c>
      <c r="I28900" s="1">
        <v>9685</v>
      </c>
      <c r="J28900" s="1">
        <v>38.630000000000003</v>
      </c>
      <c r="K28900" s="1">
        <v>65</v>
      </c>
      <c r="L28900" s="1" t="s">
        <v>31</v>
      </c>
      <c r="M28900" s="1">
        <v>63.37</v>
      </c>
    </row>
    <row r="28901" spans="1:13" x14ac:dyDescent="0.2">
      <c r="A28901" s="1" t="s">
        <v>373</v>
      </c>
      <c r="B28901" s="1" t="s">
        <v>34</v>
      </c>
      <c r="C28901" s="1" t="s">
        <v>35</v>
      </c>
      <c r="D28901" s="1" t="s">
        <v>24</v>
      </c>
      <c r="E28901" s="1">
        <v>70564.710000000006</v>
      </c>
      <c r="F28901" s="1" t="s">
        <v>45</v>
      </c>
      <c r="G28901" s="1">
        <v>2</v>
      </c>
      <c r="H28901" s="1">
        <v>9569</v>
      </c>
      <c r="I28901" s="1">
        <v>3715</v>
      </c>
      <c r="J28901" s="1">
        <v>90.87</v>
      </c>
      <c r="K28901" s="1">
        <v>65.78</v>
      </c>
      <c r="L28901" s="1" t="s">
        <v>42</v>
      </c>
      <c r="M28901" s="1">
        <v>52.39</v>
      </c>
    </row>
    <row r="28902" spans="1:13" x14ac:dyDescent="0.2">
      <c r="A28902" s="1" t="s">
        <v>44</v>
      </c>
      <c r="B28902" s="1" t="s">
        <v>23</v>
      </c>
      <c r="C28902" s="1" t="s">
        <v>15</v>
      </c>
      <c r="D28902" s="1" t="s">
        <v>16</v>
      </c>
      <c r="E28902" s="1">
        <v>129898.84</v>
      </c>
      <c r="F28902" s="1" t="s">
        <v>17</v>
      </c>
      <c r="G28902" s="1">
        <v>14</v>
      </c>
      <c r="H28902" s="1">
        <v>3968</v>
      </c>
      <c r="I28902" s="1">
        <v>1248</v>
      </c>
      <c r="J28902" s="1">
        <v>68.53</v>
      </c>
      <c r="K28902" s="1">
        <v>77.47</v>
      </c>
      <c r="L28902" s="1" t="s">
        <v>31</v>
      </c>
      <c r="M28902" s="1">
        <v>28.05</v>
      </c>
    </row>
    <row r="28903" spans="1:13" x14ac:dyDescent="0.2">
      <c r="A28903" s="1" t="s">
        <v>527</v>
      </c>
      <c r="B28903" s="1" t="s">
        <v>28</v>
      </c>
      <c r="C28903" s="1" t="s">
        <v>15</v>
      </c>
      <c r="D28903" s="1" t="s">
        <v>16</v>
      </c>
      <c r="E28903" s="1">
        <v>105273.32</v>
      </c>
      <c r="F28903" s="1" t="s">
        <v>17</v>
      </c>
      <c r="G28903" s="1">
        <v>15</v>
      </c>
      <c r="H28903" s="1">
        <v>2994</v>
      </c>
      <c r="I28903" s="1">
        <v>1199</v>
      </c>
      <c r="J28903" s="1">
        <v>31.12</v>
      </c>
      <c r="K28903" s="1">
        <v>98.52</v>
      </c>
      <c r="L28903" s="1" t="s">
        <v>58</v>
      </c>
      <c r="M28903" s="1">
        <v>71.489999999999995</v>
      </c>
    </row>
    <row r="28904" spans="1:13" x14ac:dyDescent="0.2">
      <c r="A28904" s="1" t="s">
        <v>601</v>
      </c>
      <c r="B28904" s="1" t="s">
        <v>54</v>
      </c>
      <c r="C28904" s="1" t="s">
        <v>15</v>
      </c>
      <c r="D28904" s="1" t="s">
        <v>16</v>
      </c>
      <c r="E28904" s="1">
        <v>138909.21</v>
      </c>
      <c r="F28904" s="1" t="s">
        <v>45</v>
      </c>
      <c r="G28904" s="1">
        <v>19</v>
      </c>
      <c r="H28904" s="1">
        <v>3403</v>
      </c>
      <c r="I28904" s="1">
        <v>4086</v>
      </c>
      <c r="J28904" s="1">
        <v>72.599999999999994</v>
      </c>
      <c r="K28904" s="1">
        <v>51.49</v>
      </c>
      <c r="L28904" s="1" t="s">
        <v>26</v>
      </c>
      <c r="M28904" s="1">
        <v>45.99</v>
      </c>
    </row>
    <row r="28905" spans="1:13" x14ac:dyDescent="0.2">
      <c r="A28905" s="1" t="s">
        <v>546</v>
      </c>
      <c r="B28905" s="1" t="s">
        <v>54</v>
      </c>
      <c r="C28905" s="1" t="s">
        <v>15</v>
      </c>
      <c r="D28905" s="1" t="s">
        <v>29</v>
      </c>
      <c r="E28905" s="1">
        <v>138875.59</v>
      </c>
      <c r="F28905" s="1" t="s">
        <v>17</v>
      </c>
      <c r="G28905" s="1">
        <v>5</v>
      </c>
      <c r="H28905" s="1">
        <v>7285</v>
      </c>
      <c r="I28905" s="1">
        <v>7638</v>
      </c>
      <c r="J28905" s="1">
        <v>52.38</v>
      </c>
      <c r="K28905" s="1">
        <v>13.88</v>
      </c>
      <c r="L28905" s="1" t="s">
        <v>21</v>
      </c>
      <c r="M28905" s="1">
        <v>73.209999999999994</v>
      </c>
    </row>
    <row r="28906" spans="1:13" x14ac:dyDescent="0.2">
      <c r="A28906" s="1" t="s">
        <v>478</v>
      </c>
      <c r="B28906" s="1" t="s">
        <v>23</v>
      </c>
      <c r="C28906" s="1" t="s">
        <v>15</v>
      </c>
      <c r="D28906" s="1" t="s">
        <v>24</v>
      </c>
      <c r="E28906" s="1">
        <v>130042.54</v>
      </c>
      <c r="F28906" s="1" t="s">
        <v>17</v>
      </c>
      <c r="G28906" s="1">
        <v>13</v>
      </c>
      <c r="H28906" s="1">
        <v>2998</v>
      </c>
      <c r="I28906" s="1">
        <v>9654</v>
      </c>
      <c r="J28906" s="1">
        <v>25.85</v>
      </c>
      <c r="K28906" s="1">
        <v>68.56</v>
      </c>
      <c r="L28906" s="1" t="s">
        <v>42</v>
      </c>
      <c r="M28906" s="1">
        <v>32.78</v>
      </c>
    </row>
    <row r="28907" spans="1:13" x14ac:dyDescent="0.2">
      <c r="A28907" s="1" t="s">
        <v>600</v>
      </c>
      <c r="B28907" s="1" t="s">
        <v>28</v>
      </c>
      <c r="C28907" s="1" t="s">
        <v>35</v>
      </c>
      <c r="D28907" s="1" t="s">
        <v>29</v>
      </c>
      <c r="E28907" s="1">
        <v>50451.35</v>
      </c>
      <c r="F28907" s="1" t="s">
        <v>37</v>
      </c>
      <c r="G28907" s="1">
        <v>4</v>
      </c>
      <c r="H28907" s="1">
        <v>4349</v>
      </c>
      <c r="I28907" s="1">
        <v>7615</v>
      </c>
      <c r="J28907" s="1">
        <v>95.57</v>
      </c>
      <c r="K28907" s="1">
        <v>83.47</v>
      </c>
      <c r="L28907" s="1" t="s">
        <v>18</v>
      </c>
      <c r="M28907" s="1">
        <v>65.239999999999995</v>
      </c>
    </row>
    <row r="28908" spans="1:13" x14ac:dyDescent="0.2">
      <c r="A28908" s="1" t="s">
        <v>255</v>
      </c>
      <c r="B28908" s="1" t="s">
        <v>20</v>
      </c>
      <c r="C28908" s="1" t="s">
        <v>15</v>
      </c>
      <c r="D28908" s="1" t="s">
        <v>29</v>
      </c>
      <c r="E28908" s="1">
        <v>104831.84</v>
      </c>
      <c r="F28908" s="1" t="s">
        <v>17</v>
      </c>
      <c r="G28908" s="1">
        <v>9</v>
      </c>
      <c r="H28908" s="1">
        <v>8409</v>
      </c>
      <c r="I28908" s="1">
        <v>4042</v>
      </c>
      <c r="J28908" s="1">
        <v>61.89</v>
      </c>
      <c r="K28908" s="1">
        <v>55.8</v>
      </c>
      <c r="L28908" s="1" t="s">
        <v>33</v>
      </c>
      <c r="M28908" s="1">
        <v>79.84</v>
      </c>
    </row>
    <row r="28909" spans="1:13" x14ac:dyDescent="0.2">
      <c r="A28909" s="1" t="s">
        <v>267</v>
      </c>
      <c r="B28909" s="1" t="s">
        <v>39</v>
      </c>
      <c r="C28909" s="1" t="s">
        <v>35</v>
      </c>
      <c r="D28909" s="1" t="s">
        <v>24</v>
      </c>
      <c r="E28909" s="1">
        <v>94977.44</v>
      </c>
      <c r="F28909" s="1" t="s">
        <v>30</v>
      </c>
      <c r="G28909" s="1">
        <v>2</v>
      </c>
      <c r="H28909" s="1">
        <v>676</v>
      </c>
      <c r="I28909" s="1">
        <v>7865</v>
      </c>
      <c r="J28909" s="1">
        <v>47.17</v>
      </c>
      <c r="K28909" s="1">
        <v>17.2</v>
      </c>
      <c r="L28909" s="1" t="s">
        <v>42</v>
      </c>
      <c r="M28909" s="1">
        <v>54.16</v>
      </c>
    </row>
    <row r="28910" spans="1:13" x14ac:dyDescent="0.2">
      <c r="A28910" s="1" t="s">
        <v>173</v>
      </c>
      <c r="B28910" s="1" t="s">
        <v>54</v>
      </c>
      <c r="C28910" s="1" t="s">
        <v>15</v>
      </c>
      <c r="D28910" s="1" t="s">
        <v>24</v>
      </c>
      <c r="E28910" s="1">
        <v>87075.63</v>
      </c>
      <c r="F28910" s="1" t="s">
        <v>25</v>
      </c>
      <c r="G28910" s="1">
        <v>3</v>
      </c>
      <c r="H28910" s="1">
        <v>8579</v>
      </c>
      <c r="I28910" s="1">
        <v>946</v>
      </c>
      <c r="J28910" s="1">
        <v>11.88</v>
      </c>
      <c r="K28910" s="1">
        <v>36.31</v>
      </c>
      <c r="L28910" s="1" t="s">
        <v>48</v>
      </c>
      <c r="M28910" s="1">
        <v>62.01</v>
      </c>
    </row>
    <row r="28911" spans="1:13" x14ac:dyDescent="0.2">
      <c r="A28911" s="1" t="s">
        <v>202</v>
      </c>
      <c r="B28911" s="1" t="s">
        <v>14</v>
      </c>
      <c r="C28911" s="1" t="s">
        <v>35</v>
      </c>
      <c r="D28911" s="1" t="s">
        <v>16</v>
      </c>
      <c r="E28911" s="1">
        <v>40802.31</v>
      </c>
      <c r="F28911" s="1" t="s">
        <v>17</v>
      </c>
      <c r="G28911" s="1">
        <v>6</v>
      </c>
      <c r="H28911" s="1">
        <v>8629</v>
      </c>
      <c r="I28911" s="1">
        <v>9240</v>
      </c>
      <c r="J28911" s="1">
        <v>29.15</v>
      </c>
      <c r="K28911" s="1">
        <v>75.14</v>
      </c>
      <c r="L28911" s="1" t="s">
        <v>33</v>
      </c>
      <c r="M28911" s="1">
        <v>60.48</v>
      </c>
    </row>
    <row r="28912" spans="1:13" x14ac:dyDescent="0.2">
      <c r="A28912" s="1" t="s">
        <v>302</v>
      </c>
      <c r="B28912" s="1" t="s">
        <v>28</v>
      </c>
      <c r="C28912" s="1" t="s">
        <v>35</v>
      </c>
      <c r="D28912" s="1" t="s">
        <v>24</v>
      </c>
      <c r="E28912" s="1">
        <v>103792.13</v>
      </c>
      <c r="F28912" s="1" t="s">
        <v>45</v>
      </c>
      <c r="G28912" s="1">
        <v>11</v>
      </c>
      <c r="H28912" s="1">
        <v>2235</v>
      </c>
      <c r="I28912" s="1">
        <v>8900</v>
      </c>
      <c r="J28912" s="1">
        <v>73.17</v>
      </c>
      <c r="K28912" s="1">
        <v>90.6</v>
      </c>
      <c r="L28912" s="1" t="s">
        <v>58</v>
      </c>
      <c r="M28912" s="1">
        <v>64.239999999999995</v>
      </c>
    </row>
    <row r="28913" spans="1:13" x14ac:dyDescent="0.2">
      <c r="A28913" s="1" t="s">
        <v>623</v>
      </c>
      <c r="B28913" s="1" t="s">
        <v>20</v>
      </c>
      <c r="C28913" s="1" t="s">
        <v>35</v>
      </c>
      <c r="D28913" s="1" t="s">
        <v>24</v>
      </c>
      <c r="E28913" s="1">
        <v>107449.75</v>
      </c>
      <c r="F28913" s="1" t="s">
        <v>37</v>
      </c>
      <c r="G28913" s="1">
        <v>9</v>
      </c>
      <c r="H28913" s="1">
        <v>1769</v>
      </c>
      <c r="I28913" s="1">
        <v>7541</v>
      </c>
      <c r="J28913" s="1">
        <v>18.93</v>
      </c>
      <c r="K28913" s="1">
        <v>14.32</v>
      </c>
      <c r="L28913" s="1" t="s">
        <v>42</v>
      </c>
      <c r="M28913" s="1">
        <v>35.06</v>
      </c>
    </row>
    <row r="28914" spans="1:13" x14ac:dyDescent="0.2">
      <c r="A28914" s="1" t="s">
        <v>566</v>
      </c>
      <c r="B28914" s="1" t="s">
        <v>28</v>
      </c>
      <c r="C28914" s="1" t="s">
        <v>15</v>
      </c>
      <c r="D28914" s="1" t="s">
        <v>16</v>
      </c>
      <c r="E28914" s="1">
        <v>68789.14</v>
      </c>
      <c r="F28914" s="1" t="s">
        <v>17</v>
      </c>
      <c r="G28914" s="1">
        <v>17</v>
      </c>
      <c r="H28914" s="1">
        <v>7205</v>
      </c>
      <c r="I28914" s="1">
        <v>8440</v>
      </c>
      <c r="J28914" s="1">
        <v>88.89</v>
      </c>
      <c r="K28914" s="1">
        <v>96.74</v>
      </c>
      <c r="L28914" s="1" t="s">
        <v>33</v>
      </c>
      <c r="M28914" s="1">
        <v>24.51</v>
      </c>
    </row>
    <row r="28915" spans="1:13" x14ac:dyDescent="0.2">
      <c r="A28915" s="1" t="s">
        <v>186</v>
      </c>
      <c r="B28915" s="1" t="s">
        <v>54</v>
      </c>
      <c r="C28915" s="1" t="s">
        <v>15</v>
      </c>
      <c r="D28915" s="1" t="s">
        <v>29</v>
      </c>
      <c r="E28915" s="1">
        <v>142698.68</v>
      </c>
      <c r="F28915" s="1" t="s">
        <v>45</v>
      </c>
      <c r="G28915" s="1">
        <v>11</v>
      </c>
      <c r="H28915" s="1">
        <v>938</v>
      </c>
      <c r="I28915" s="1">
        <v>4659</v>
      </c>
      <c r="J28915" s="1">
        <v>73.53</v>
      </c>
      <c r="K28915" s="1">
        <v>71.91</v>
      </c>
      <c r="L28915" s="1" t="s">
        <v>31</v>
      </c>
      <c r="M28915" s="1">
        <v>59.11</v>
      </c>
    </row>
    <row r="28916" spans="1:13" x14ac:dyDescent="0.2">
      <c r="A28916" s="1" t="s">
        <v>514</v>
      </c>
      <c r="B28916" s="1" t="s">
        <v>28</v>
      </c>
      <c r="C28916" s="1" t="s">
        <v>35</v>
      </c>
      <c r="D28916" s="1" t="s">
        <v>16</v>
      </c>
      <c r="E28916" s="1">
        <v>116986.75</v>
      </c>
      <c r="F28916" s="1" t="s">
        <v>30</v>
      </c>
      <c r="G28916" s="1">
        <v>7</v>
      </c>
      <c r="H28916" s="1">
        <v>4816</v>
      </c>
      <c r="I28916" s="1">
        <v>8335</v>
      </c>
      <c r="J28916" s="1">
        <v>47.79</v>
      </c>
      <c r="K28916" s="1">
        <v>93.85</v>
      </c>
      <c r="L28916" s="1" t="s">
        <v>58</v>
      </c>
      <c r="M28916" s="1">
        <v>39.520000000000003</v>
      </c>
    </row>
    <row r="28917" spans="1:13" x14ac:dyDescent="0.2">
      <c r="A28917" s="1" t="s">
        <v>517</v>
      </c>
      <c r="B28917" s="1" t="s">
        <v>20</v>
      </c>
      <c r="C28917" s="1" t="s">
        <v>15</v>
      </c>
      <c r="D28917" s="1" t="s">
        <v>24</v>
      </c>
      <c r="E28917" s="1">
        <v>85067.79</v>
      </c>
      <c r="F28917" s="1" t="s">
        <v>17</v>
      </c>
      <c r="G28917" s="1">
        <v>8</v>
      </c>
      <c r="H28917" s="1">
        <v>3294</v>
      </c>
      <c r="I28917" s="1">
        <v>6542</v>
      </c>
      <c r="J28917" s="1">
        <v>45.98</v>
      </c>
      <c r="K28917" s="1">
        <v>10.49</v>
      </c>
      <c r="L28917" s="1" t="s">
        <v>58</v>
      </c>
      <c r="M28917" s="1">
        <v>50.28</v>
      </c>
    </row>
    <row r="28918" spans="1:13" x14ac:dyDescent="0.2">
      <c r="A28918" s="1" t="s">
        <v>485</v>
      </c>
      <c r="B28918" s="1" t="s">
        <v>34</v>
      </c>
      <c r="C28918" s="1" t="s">
        <v>35</v>
      </c>
      <c r="D28918" s="1" t="s">
        <v>29</v>
      </c>
      <c r="E28918" s="1">
        <v>39476.519999999997</v>
      </c>
      <c r="F28918" s="1" t="s">
        <v>37</v>
      </c>
      <c r="G28918" s="1">
        <v>19</v>
      </c>
      <c r="H28918" s="1">
        <v>3665</v>
      </c>
      <c r="I28918" s="1">
        <v>3520</v>
      </c>
      <c r="J28918" s="1">
        <v>92.08</v>
      </c>
      <c r="K28918" s="1">
        <v>12.5</v>
      </c>
      <c r="L28918" s="1" t="s">
        <v>58</v>
      </c>
      <c r="M28918" s="1">
        <v>36.26</v>
      </c>
    </row>
    <row r="28919" spans="1:13" x14ac:dyDescent="0.2">
      <c r="A28919" s="1" t="s">
        <v>329</v>
      </c>
      <c r="B28919" s="1" t="s">
        <v>28</v>
      </c>
      <c r="C28919" s="1" t="s">
        <v>35</v>
      </c>
      <c r="D28919" s="1" t="s">
        <v>24</v>
      </c>
      <c r="E28919" s="1">
        <v>97397.88</v>
      </c>
      <c r="F28919" s="1" t="s">
        <v>37</v>
      </c>
      <c r="G28919" s="1">
        <v>10</v>
      </c>
      <c r="H28919" s="1">
        <v>6754</v>
      </c>
      <c r="I28919" s="1">
        <v>6651</v>
      </c>
      <c r="J28919" s="1">
        <v>47.84</v>
      </c>
      <c r="K28919" s="1">
        <v>88.66</v>
      </c>
      <c r="L28919" s="1" t="s">
        <v>31</v>
      </c>
      <c r="M28919" s="1">
        <v>35.21</v>
      </c>
    </row>
    <row r="28920" spans="1:13" x14ac:dyDescent="0.2">
      <c r="A28920" s="1" t="s">
        <v>188</v>
      </c>
      <c r="B28920" s="1" t="s">
        <v>23</v>
      </c>
      <c r="C28920" s="1" t="s">
        <v>35</v>
      </c>
      <c r="D28920" s="1" t="s">
        <v>24</v>
      </c>
      <c r="E28920" s="1">
        <v>142151.4</v>
      </c>
      <c r="F28920" s="1" t="s">
        <v>25</v>
      </c>
      <c r="G28920" s="1">
        <v>17</v>
      </c>
      <c r="H28920" s="1">
        <v>4151</v>
      </c>
      <c r="I28920" s="1">
        <v>2931</v>
      </c>
      <c r="J28920" s="1">
        <v>4.38</v>
      </c>
      <c r="K28920" s="1">
        <v>80.290000000000006</v>
      </c>
      <c r="L28920" s="1" t="s">
        <v>26</v>
      </c>
      <c r="M28920" s="1">
        <v>76.430000000000007</v>
      </c>
    </row>
    <row r="28921" spans="1:13" x14ac:dyDescent="0.2">
      <c r="A28921" s="1" t="s">
        <v>79</v>
      </c>
      <c r="B28921" s="1" t="s">
        <v>51</v>
      </c>
      <c r="C28921" s="1" t="s">
        <v>35</v>
      </c>
      <c r="D28921" s="1" t="s">
        <v>24</v>
      </c>
      <c r="E28921" s="1">
        <v>44977.32</v>
      </c>
      <c r="F28921" s="1" t="s">
        <v>30</v>
      </c>
      <c r="G28921" s="1">
        <v>5</v>
      </c>
      <c r="H28921" s="1">
        <v>2420</v>
      </c>
      <c r="I28921" s="1">
        <v>8963</v>
      </c>
      <c r="J28921" s="1">
        <v>31.56</v>
      </c>
      <c r="K28921" s="1">
        <v>79.739999999999995</v>
      </c>
      <c r="L28921" s="1" t="s">
        <v>58</v>
      </c>
      <c r="M28921" s="1">
        <v>34.6</v>
      </c>
    </row>
    <row r="28922" spans="1:13" x14ac:dyDescent="0.2">
      <c r="A28922" s="1" t="s">
        <v>346</v>
      </c>
      <c r="B28922" s="1" t="s">
        <v>54</v>
      </c>
      <c r="C28922" s="1" t="s">
        <v>35</v>
      </c>
      <c r="D28922" s="1" t="s">
        <v>16</v>
      </c>
      <c r="E28922" s="1">
        <v>101290.46</v>
      </c>
      <c r="F28922" s="1" t="s">
        <v>25</v>
      </c>
      <c r="G28922" s="1">
        <v>7</v>
      </c>
      <c r="H28922" s="1">
        <v>3866</v>
      </c>
      <c r="I28922" s="1">
        <v>8503</v>
      </c>
      <c r="J28922" s="1">
        <v>12.77</v>
      </c>
      <c r="K28922" s="1">
        <v>8.77</v>
      </c>
      <c r="L28922" s="1" t="s">
        <v>18</v>
      </c>
      <c r="M28922" s="1">
        <v>49.48</v>
      </c>
    </row>
    <row r="28923" spans="1:13" x14ac:dyDescent="0.2">
      <c r="A28923" s="1" t="s">
        <v>586</v>
      </c>
      <c r="B28923" s="1" t="s">
        <v>20</v>
      </c>
      <c r="C28923" s="1" t="s">
        <v>15</v>
      </c>
      <c r="D28923" s="1" t="s">
        <v>24</v>
      </c>
      <c r="E28923" s="1">
        <v>76322.86</v>
      </c>
      <c r="F28923" s="1" t="s">
        <v>37</v>
      </c>
      <c r="G28923" s="1">
        <v>11</v>
      </c>
      <c r="H28923" s="1">
        <v>9675</v>
      </c>
      <c r="I28923" s="1">
        <v>7575</v>
      </c>
      <c r="J28923" s="1">
        <v>1.45</v>
      </c>
      <c r="K28923" s="1">
        <v>5.43</v>
      </c>
      <c r="L28923" s="1" t="s">
        <v>21</v>
      </c>
      <c r="M28923" s="1">
        <v>47.76</v>
      </c>
    </row>
    <row r="28924" spans="1:13" x14ac:dyDescent="0.2">
      <c r="A28924" s="1" t="s">
        <v>618</v>
      </c>
      <c r="B28924" s="1" t="s">
        <v>20</v>
      </c>
      <c r="C28924" s="1" t="s">
        <v>35</v>
      </c>
      <c r="D28924" s="1" t="s">
        <v>16</v>
      </c>
      <c r="E28924" s="1">
        <v>139906.23000000001</v>
      </c>
      <c r="F28924" s="1" t="s">
        <v>37</v>
      </c>
      <c r="G28924" s="1">
        <v>9</v>
      </c>
      <c r="H28924" s="1">
        <v>1769</v>
      </c>
      <c r="I28924" s="1">
        <v>5453</v>
      </c>
      <c r="J28924" s="1">
        <v>49.8</v>
      </c>
      <c r="K28924" s="1">
        <v>67.37</v>
      </c>
      <c r="L28924" s="1" t="s">
        <v>26</v>
      </c>
      <c r="M28924" s="1">
        <v>20.260000000000002</v>
      </c>
    </row>
    <row r="28925" spans="1:13" x14ac:dyDescent="0.2">
      <c r="A28925" s="1" t="s">
        <v>269</v>
      </c>
      <c r="B28925" s="1" t="s">
        <v>34</v>
      </c>
      <c r="C28925" s="1" t="s">
        <v>35</v>
      </c>
      <c r="D28925" s="1" t="s">
        <v>29</v>
      </c>
      <c r="E28925" s="1">
        <v>120619.75</v>
      </c>
      <c r="F28925" s="1" t="s">
        <v>25</v>
      </c>
      <c r="G28925" s="1">
        <v>9</v>
      </c>
      <c r="H28925" s="1">
        <v>3556</v>
      </c>
      <c r="I28925" s="1">
        <v>1875</v>
      </c>
      <c r="J28925" s="1">
        <v>38.74</v>
      </c>
      <c r="K28925" s="1">
        <v>13.08</v>
      </c>
      <c r="L28925" s="1" t="s">
        <v>31</v>
      </c>
      <c r="M28925" s="1">
        <v>58.6</v>
      </c>
    </row>
    <row r="28926" spans="1:13" x14ac:dyDescent="0.2">
      <c r="A28926" s="1" t="s">
        <v>76</v>
      </c>
      <c r="B28926" s="1" t="s">
        <v>28</v>
      </c>
      <c r="C28926" s="1" t="s">
        <v>35</v>
      </c>
      <c r="D28926" s="1" t="s">
        <v>24</v>
      </c>
      <c r="E28926" s="1">
        <v>88844.33</v>
      </c>
      <c r="F28926" s="1" t="s">
        <v>30</v>
      </c>
      <c r="G28926" s="1">
        <v>10</v>
      </c>
      <c r="H28926" s="1">
        <v>2139</v>
      </c>
      <c r="I28926" s="1">
        <v>5105</v>
      </c>
      <c r="J28926" s="1">
        <v>48.99</v>
      </c>
      <c r="K28926" s="1">
        <v>43.52</v>
      </c>
      <c r="L28926" s="1" t="s">
        <v>42</v>
      </c>
      <c r="M28926" s="1">
        <v>25.78</v>
      </c>
    </row>
    <row r="28927" spans="1:13" x14ac:dyDescent="0.2">
      <c r="A28927" s="1" t="s">
        <v>640</v>
      </c>
      <c r="B28927" s="1" t="s">
        <v>14</v>
      </c>
      <c r="C28927" s="1" t="s">
        <v>35</v>
      </c>
      <c r="D28927" s="1" t="s">
        <v>24</v>
      </c>
      <c r="E28927" s="1">
        <v>46773.59</v>
      </c>
      <c r="F28927" s="1" t="s">
        <v>25</v>
      </c>
      <c r="G28927" s="1">
        <v>12</v>
      </c>
      <c r="H28927" s="1">
        <v>437</v>
      </c>
      <c r="I28927" s="1">
        <v>7152</v>
      </c>
      <c r="J28927" s="1">
        <v>20.71</v>
      </c>
      <c r="K28927" s="1">
        <v>58.39</v>
      </c>
      <c r="L28927" s="1" t="s">
        <v>21</v>
      </c>
      <c r="M28927" s="1">
        <v>21.47</v>
      </c>
    </row>
    <row r="28928" spans="1:13" x14ac:dyDescent="0.2">
      <c r="A28928" s="1" t="s">
        <v>349</v>
      </c>
      <c r="B28928" s="1" t="s">
        <v>51</v>
      </c>
      <c r="C28928" s="1" t="s">
        <v>15</v>
      </c>
      <c r="D28928" s="1" t="s">
        <v>29</v>
      </c>
      <c r="E28928" s="1">
        <v>50563.28</v>
      </c>
      <c r="F28928" s="1" t="s">
        <v>30</v>
      </c>
      <c r="G28928" s="1">
        <v>7</v>
      </c>
      <c r="H28928" s="1">
        <v>2745</v>
      </c>
      <c r="I28928" s="1">
        <v>9119</v>
      </c>
      <c r="J28928" s="1">
        <v>51.06</v>
      </c>
      <c r="K28928" s="1">
        <v>6.54</v>
      </c>
      <c r="L28928" s="1" t="s">
        <v>48</v>
      </c>
      <c r="M28928" s="1">
        <v>34.93</v>
      </c>
    </row>
    <row r="28929" spans="1:13" x14ac:dyDescent="0.2">
      <c r="A28929" s="1" t="s">
        <v>405</v>
      </c>
      <c r="B28929" s="1" t="s">
        <v>51</v>
      </c>
      <c r="C28929" s="1" t="s">
        <v>35</v>
      </c>
      <c r="D28929" s="1" t="s">
        <v>29</v>
      </c>
      <c r="E28929" s="1">
        <v>122638.13</v>
      </c>
      <c r="F28929" s="1" t="s">
        <v>37</v>
      </c>
      <c r="G28929" s="1">
        <v>20</v>
      </c>
      <c r="H28929" s="1">
        <v>5896</v>
      </c>
      <c r="I28929" s="1">
        <v>7726</v>
      </c>
      <c r="J28929" s="1">
        <v>80.14</v>
      </c>
      <c r="K28929" s="1">
        <v>31.32</v>
      </c>
      <c r="L28929" s="1" t="s">
        <v>18</v>
      </c>
      <c r="M28929" s="1">
        <v>56.58</v>
      </c>
    </row>
    <row r="28930" spans="1:13" x14ac:dyDescent="0.2">
      <c r="A28930" s="1" t="s">
        <v>405</v>
      </c>
      <c r="B28930" s="1" t="s">
        <v>14</v>
      </c>
      <c r="C28930" s="1" t="s">
        <v>15</v>
      </c>
      <c r="D28930" s="1" t="s">
        <v>24</v>
      </c>
      <c r="E28930" s="1">
        <v>77789.2</v>
      </c>
      <c r="F28930" s="1" t="s">
        <v>25</v>
      </c>
      <c r="G28930" s="1">
        <v>16</v>
      </c>
      <c r="H28930" s="1">
        <v>3500</v>
      </c>
      <c r="I28930" s="1">
        <v>4207</v>
      </c>
      <c r="J28930" s="1">
        <v>17.27</v>
      </c>
      <c r="K28930" s="1">
        <v>58.09</v>
      </c>
      <c r="L28930" s="1" t="s">
        <v>18</v>
      </c>
      <c r="M28930" s="1">
        <v>36.6</v>
      </c>
    </row>
    <row r="28931" spans="1:13" x14ac:dyDescent="0.2">
      <c r="A28931" s="1" t="s">
        <v>90</v>
      </c>
      <c r="B28931" s="1" t="s">
        <v>34</v>
      </c>
      <c r="C28931" s="1" t="s">
        <v>15</v>
      </c>
      <c r="D28931" s="1" t="s">
        <v>29</v>
      </c>
      <c r="E28931" s="1">
        <v>107710.72</v>
      </c>
      <c r="F28931" s="1" t="s">
        <v>30</v>
      </c>
      <c r="G28931" s="1">
        <v>8</v>
      </c>
      <c r="H28931" s="1">
        <v>6322</v>
      </c>
      <c r="I28931" s="1">
        <v>7349</v>
      </c>
      <c r="J28931" s="1">
        <v>24.52</v>
      </c>
      <c r="K28931" s="1">
        <v>64.39</v>
      </c>
      <c r="L28931" s="1" t="s">
        <v>58</v>
      </c>
      <c r="M28931" s="1">
        <v>50.48</v>
      </c>
    </row>
    <row r="28932" spans="1:13" x14ac:dyDescent="0.2">
      <c r="A28932" s="1" t="s">
        <v>320</v>
      </c>
      <c r="B28932" s="1" t="s">
        <v>20</v>
      </c>
      <c r="C28932" s="1" t="s">
        <v>15</v>
      </c>
      <c r="D28932" s="1" t="s">
        <v>29</v>
      </c>
      <c r="E28932" s="1">
        <v>128570.46</v>
      </c>
      <c r="F28932" s="1" t="s">
        <v>45</v>
      </c>
      <c r="G28932" s="1">
        <v>7</v>
      </c>
      <c r="H28932" s="1">
        <v>206</v>
      </c>
      <c r="I28932" s="1">
        <v>8489</v>
      </c>
      <c r="J28932" s="1">
        <v>59.24</v>
      </c>
      <c r="K28932" s="1">
        <v>12.55</v>
      </c>
      <c r="L28932" s="1" t="s">
        <v>42</v>
      </c>
      <c r="M28932" s="1">
        <v>36.380000000000003</v>
      </c>
    </row>
    <row r="28933" spans="1:13" x14ac:dyDescent="0.2">
      <c r="A28933" s="1" t="s">
        <v>495</v>
      </c>
      <c r="B28933" s="1" t="s">
        <v>54</v>
      </c>
      <c r="C28933" s="1" t="s">
        <v>35</v>
      </c>
      <c r="D28933" s="1" t="s">
        <v>29</v>
      </c>
      <c r="E28933" s="1">
        <v>134598.98000000001</v>
      </c>
      <c r="F28933" s="1" t="s">
        <v>25</v>
      </c>
      <c r="G28933" s="1">
        <v>7</v>
      </c>
      <c r="H28933" s="1">
        <v>9281</v>
      </c>
      <c r="I28933" s="1">
        <v>832</v>
      </c>
      <c r="J28933" s="1">
        <v>37.479999999999997</v>
      </c>
      <c r="K28933" s="1">
        <v>56.92</v>
      </c>
      <c r="L28933" s="1" t="s">
        <v>33</v>
      </c>
      <c r="M28933" s="1">
        <v>33.01</v>
      </c>
    </row>
    <row r="28934" spans="1:13" x14ac:dyDescent="0.2">
      <c r="A28934" s="1" t="s">
        <v>597</v>
      </c>
      <c r="B28934" s="1" t="s">
        <v>14</v>
      </c>
      <c r="C28934" s="1" t="s">
        <v>15</v>
      </c>
      <c r="D28934" s="1" t="s">
        <v>29</v>
      </c>
      <c r="E28934" s="1">
        <v>148794.45000000001</v>
      </c>
      <c r="F28934" s="1" t="s">
        <v>37</v>
      </c>
      <c r="G28934" s="1">
        <v>15</v>
      </c>
      <c r="H28934" s="1">
        <v>4854</v>
      </c>
      <c r="I28934" s="1">
        <v>7832</v>
      </c>
      <c r="J28934" s="1">
        <v>94.53</v>
      </c>
      <c r="K28934" s="1">
        <v>88.07</v>
      </c>
      <c r="L28934" s="1" t="s">
        <v>33</v>
      </c>
      <c r="M28934" s="1">
        <v>77.599999999999994</v>
      </c>
    </row>
    <row r="28935" spans="1:13" x14ac:dyDescent="0.2">
      <c r="A28935" s="1" t="s">
        <v>187</v>
      </c>
      <c r="B28935" s="1" t="s">
        <v>34</v>
      </c>
      <c r="C28935" s="1" t="s">
        <v>35</v>
      </c>
      <c r="D28935" s="1" t="s">
        <v>24</v>
      </c>
      <c r="E28935" s="1">
        <v>61102.44</v>
      </c>
      <c r="F28935" s="1" t="s">
        <v>45</v>
      </c>
      <c r="G28935" s="1">
        <v>5</v>
      </c>
      <c r="H28935" s="1">
        <v>6451</v>
      </c>
      <c r="I28935" s="1">
        <v>9805</v>
      </c>
      <c r="J28935" s="1">
        <v>16.23</v>
      </c>
      <c r="K28935" s="1">
        <v>49.9</v>
      </c>
      <c r="L28935" s="1" t="s">
        <v>31</v>
      </c>
      <c r="M28935" s="1">
        <v>48.31</v>
      </c>
    </row>
    <row r="28936" spans="1:13" x14ac:dyDescent="0.2">
      <c r="A28936" s="1" t="s">
        <v>272</v>
      </c>
      <c r="B28936" s="1" t="s">
        <v>20</v>
      </c>
      <c r="C28936" s="1" t="s">
        <v>15</v>
      </c>
      <c r="D28936" s="1" t="s">
        <v>24</v>
      </c>
      <c r="E28936" s="1">
        <v>110177.19</v>
      </c>
      <c r="F28936" s="1" t="s">
        <v>30</v>
      </c>
      <c r="G28936" s="1">
        <v>8</v>
      </c>
      <c r="H28936" s="1">
        <v>4237</v>
      </c>
      <c r="I28936" s="1">
        <v>4552</v>
      </c>
      <c r="J28936" s="1">
        <v>52.38</v>
      </c>
      <c r="K28936" s="1">
        <v>46.53</v>
      </c>
      <c r="L28936" s="1" t="s">
        <v>26</v>
      </c>
      <c r="M28936" s="1">
        <v>62.1</v>
      </c>
    </row>
    <row r="28937" spans="1:13" x14ac:dyDescent="0.2">
      <c r="A28937" s="1" t="s">
        <v>428</v>
      </c>
      <c r="B28937" s="1" t="s">
        <v>14</v>
      </c>
      <c r="C28937" s="1" t="s">
        <v>15</v>
      </c>
      <c r="D28937" s="1" t="s">
        <v>16</v>
      </c>
      <c r="E28937" s="1">
        <v>42519.7</v>
      </c>
      <c r="F28937" s="1" t="s">
        <v>30</v>
      </c>
      <c r="G28937" s="1">
        <v>6</v>
      </c>
      <c r="H28937" s="1">
        <v>6565</v>
      </c>
      <c r="I28937" s="1">
        <v>7013</v>
      </c>
      <c r="J28937" s="1">
        <v>81.2</v>
      </c>
      <c r="K28937" s="1">
        <v>52.39</v>
      </c>
      <c r="L28937" s="1" t="s">
        <v>18</v>
      </c>
      <c r="M28937" s="1">
        <v>65.8</v>
      </c>
    </row>
    <row r="28938" spans="1:13" x14ac:dyDescent="0.2">
      <c r="A28938" s="1" t="s">
        <v>523</v>
      </c>
      <c r="B28938" s="1" t="s">
        <v>14</v>
      </c>
      <c r="C28938" s="1" t="s">
        <v>15</v>
      </c>
      <c r="D28938" s="1" t="s">
        <v>24</v>
      </c>
      <c r="E28938" s="1">
        <v>81847.14</v>
      </c>
      <c r="F28938" s="1" t="s">
        <v>17</v>
      </c>
      <c r="G28938" s="1">
        <v>7</v>
      </c>
      <c r="H28938" s="1">
        <v>4662</v>
      </c>
      <c r="I28938" s="1">
        <v>5429</v>
      </c>
      <c r="J28938" s="1">
        <v>61.81</v>
      </c>
      <c r="K28938" s="1">
        <v>61.96</v>
      </c>
      <c r="L28938" s="1" t="s">
        <v>31</v>
      </c>
      <c r="M28938" s="1">
        <v>56.38</v>
      </c>
    </row>
    <row r="28939" spans="1:13" x14ac:dyDescent="0.2">
      <c r="A28939" s="1" t="s">
        <v>573</v>
      </c>
      <c r="B28939" s="1" t="s">
        <v>14</v>
      </c>
      <c r="C28939" s="1" t="s">
        <v>35</v>
      </c>
      <c r="D28939" s="1" t="s">
        <v>24</v>
      </c>
      <c r="E28939" s="1">
        <v>72614.31</v>
      </c>
      <c r="F28939" s="1" t="s">
        <v>25</v>
      </c>
      <c r="G28939" s="1">
        <v>10</v>
      </c>
      <c r="H28939" s="1">
        <v>2231</v>
      </c>
      <c r="I28939" s="1">
        <v>3883</v>
      </c>
      <c r="J28939" s="1">
        <v>82.17</v>
      </c>
      <c r="K28939" s="1">
        <v>50.72</v>
      </c>
      <c r="L28939" s="1" t="s">
        <v>58</v>
      </c>
      <c r="M28939" s="1">
        <v>63.22</v>
      </c>
    </row>
    <row r="28940" spans="1:13" x14ac:dyDescent="0.2">
      <c r="A28940" s="1" t="s">
        <v>53</v>
      </c>
      <c r="B28940" s="1" t="s">
        <v>34</v>
      </c>
      <c r="C28940" s="1" t="s">
        <v>15</v>
      </c>
      <c r="D28940" s="1" t="s">
        <v>29</v>
      </c>
      <c r="E28940" s="1">
        <v>48658.46</v>
      </c>
      <c r="F28940" s="1" t="s">
        <v>17</v>
      </c>
      <c r="G28940" s="1">
        <v>14</v>
      </c>
      <c r="H28940" s="1">
        <v>3372</v>
      </c>
      <c r="I28940" s="1">
        <v>7184</v>
      </c>
      <c r="J28940" s="1">
        <v>96.85</v>
      </c>
      <c r="K28940" s="1">
        <v>54.54</v>
      </c>
      <c r="L28940" s="1" t="s">
        <v>42</v>
      </c>
      <c r="M28940" s="1">
        <v>30.84</v>
      </c>
    </row>
    <row r="28941" spans="1:13" x14ac:dyDescent="0.2">
      <c r="A28941" s="1" t="s">
        <v>329</v>
      </c>
      <c r="B28941" s="1" t="s">
        <v>34</v>
      </c>
      <c r="C28941" s="1" t="s">
        <v>35</v>
      </c>
      <c r="D28941" s="1" t="s">
        <v>24</v>
      </c>
      <c r="E28941" s="1">
        <v>62318.39</v>
      </c>
      <c r="F28941" s="1" t="s">
        <v>25</v>
      </c>
      <c r="G28941" s="1">
        <v>6</v>
      </c>
      <c r="H28941" s="1">
        <v>4004</v>
      </c>
      <c r="I28941" s="1">
        <v>9985</v>
      </c>
      <c r="J28941" s="1">
        <v>17.45</v>
      </c>
      <c r="K28941" s="1">
        <v>95.58</v>
      </c>
      <c r="L28941" s="1" t="s">
        <v>42</v>
      </c>
      <c r="M28941" s="1">
        <v>27.52</v>
      </c>
    </row>
    <row r="28942" spans="1:13" x14ac:dyDescent="0.2">
      <c r="A28942" s="1" t="s">
        <v>642</v>
      </c>
      <c r="B28942" s="1" t="s">
        <v>39</v>
      </c>
      <c r="C28942" s="1" t="s">
        <v>35</v>
      </c>
      <c r="D28942" s="1" t="s">
        <v>16</v>
      </c>
      <c r="E28942" s="1">
        <v>43286.99</v>
      </c>
      <c r="F28942" s="1" t="s">
        <v>17</v>
      </c>
      <c r="G28942" s="1">
        <v>8</v>
      </c>
      <c r="H28942" s="1">
        <v>7002</v>
      </c>
      <c r="I28942" s="1">
        <v>1458</v>
      </c>
      <c r="J28942" s="1">
        <v>28.49</v>
      </c>
      <c r="K28942" s="1">
        <v>87.13</v>
      </c>
      <c r="L28942" s="1" t="s">
        <v>33</v>
      </c>
      <c r="M28942" s="1">
        <v>34.450000000000003</v>
      </c>
    </row>
    <row r="28943" spans="1:13" x14ac:dyDescent="0.2">
      <c r="A28943" s="1" t="s">
        <v>386</v>
      </c>
      <c r="B28943" s="1" t="s">
        <v>14</v>
      </c>
      <c r="C28943" s="1" t="s">
        <v>15</v>
      </c>
      <c r="D28943" s="1" t="s">
        <v>29</v>
      </c>
      <c r="E28943" s="1">
        <v>110022</v>
      </c>
      <c r="F28943" s="1" t="s">
        <v>25</v>
      </c>
      <c r="G28943" s="1">
        <v>15</v>
      </c>
      <c r="H28943" s="1">
        <v>8315</v>
      </c>
      <c r="I28943" s="1">
        <v>6553</v>
      </c>
      <c r="J28943" s="1">
        <v>17.11</v>
      </c>
      <c r="K28943" s="1">
        <v>28.75</v>
      </c>
      <c r="L28943" s="1" t="s">
        <v>21</v>
      </c>
      <c r="M28943" s="1">
        <v>29.17</v>
      </c>
    </row>
    <row r="28944" spans="1:13" x14ac:dyDescent="0.2">
      <c r="A28944" s="1" t="s">
        <v>370</v>
      </c>
      <c r="B28944" s="1" t="s">
        <v>28</v>
      </c>
      <c r="C28944" s="1" t="s">
        <v>35</v>
      </c>
      <c r="D28944" s="1" t="s">
        <v>29</v>
      </c>
      <c r="E28944" s="1">
        <v>146581.17000000001</v>
      </c>
      <c r="F28944" s="1" t="s">
        <v>25</v>
      </c>
      <c r="G28944" s="1">
        <v>2</v>
      </c>
      <c r="H28944" s="1">
        <v>7203</v>
      </c>
      <c r="I28944" s="1">
        <v>6491</v>
      </c>
      <c r="J28944" s="1">
        <v>97.65</v>
      </c>
      <c r="K28944" s="1">
        <v>57.95</v>
      </c>
      <c r="L28944" s="1" t="s">
        <v>31</v>
      </c>
      <c r="M28944" s="1">
        <v>38.51</v>
      </c>
    </row>
    <row r="28945" spans="1:13" x14ac:dyDescent="0.2">
      <c r="A28945" s="1" t="s">
        <v>671</v>
      </c>
      <c r="B28945" s="1" t="s">
        <v>28</v>
      </c>
      <c r="C28945" s="1" t="s">
        <v>15</v>
      </c>
      <c r="D28945" s="1" t="s">
        <v>29</v>
      </c>
      <c r="E28945" s="1">
        <v>67584.7</v>
      </c>
      <c r="F28945" s="1" t="s">
        <v>17</v>
      </c>
      <c r="G28945" s="1">
        <v>14</v>
      </c>
      <c r="H28945" s="1">
        <v>2497</v>
      </c>
      <c r="I28945" s="1">
        <v>8172</v>
      </c>
      <c r="J28945" s="1">
        <v>1.77</v>
      </c>
      <c r="K28945" s="1">
        <v>94.49</v>
      </c>
      <c r="L28945" s="1" t="s">
        <v>18</v>
      </c>
      <c r="M28945" s="1">
        <v>33.39</v>
      </c>
    </row>
    <row r="28946" spans="1:13" x14ac:dyDescent="0.2">
      <c r="A28946" s="1" t="s">
        <v>144</v>
      </c>
      <c r="B28946" s="1" t="s">
        <v>14</v>
      </c>
      <c r="C28946" s="1" t="s">
        <v>35</v>
      </c>
      <c r="D28946" s="1" t="s">
        <v>29</v>
      </c>
      <c r="E28946" s="1">
        <v>131442.78</v>
      </c>
      <c r="F28946" s="1" t="s">
        <v>45</v>
      </c>
      <c r="G28946" s="1">
        <v>18</v>
      </c>
      <c r="H28946" s="1">
        <v>5901</v>
      </c>
      <c r="I28946" s="1">
        <v>6279</v>
      </c>
      <c r="J28946" s="1">
        <v>68.239999999999995</v>
      </c>
      <c r="K28946" s="1">
        <v>67.94</v>
      </c>
      <c r="L28946" s="1" t="s">
        <v>18</v>
      </c>
      <c r="M28946" s="1">
        <v>20.04</v>
      </c>
    </row>
    <row r="28947" spans="1:13" x14ac:dyDescent="0.2">
      <c r="A28947" s="1" t="s">
        <v>667</v>
      </c>
      <c r="B28947" s="1" t="s">
        <v>28</v>
      </c>
      <c r="C28947" s="1" t="s">
        <v>15</v>
      </c>
      <c r="D28947" s="1" t="s">
        <v>16</v>
      </c>
      <c r="E28947" s="1">
        <v>112360.96000000001</v>
      </c>
      <c r="F28947" s="1" t="s">
        <v>37</v>
      </c>
      <c r="G28947" s="1">
        <v>2</v>
      </c>
      <c r="H28947" s="1">
        <v>6189</v>
      </c>
      <c r="I28947" s="1">
        <v>2355</v>
      </c>
      <c r="J28947" s="1">
        <v>32.74</v>
      </c>
      <c r="K28947" s="1">
        <v>29.33</v>
      </c>
      <c r="L28947" s="1" t="s">
        <v>58</v>
      </c>
      <c r="M28947" s="1">
        <v>74.8</v>
      </c>
    </row>
    <row r="28948" spans="1:13" x14ac:dyDescent="0.2">
      <c r="A28948" s="1" t="s">
        <v>146</v>
      </c>
      <c r="B28948" s="1" t="s">
        <v>51</v>
      </c>
      <c r="C28948" s="1" t="s">
        <v>35</v>
      </c>
      <c r="D28948" s="1" t="s">
        <v>16</v>
      </c>
      <c r="E28948" s="1">
        <v>124253.07</v>
      </c>
      <c r="F28948" s="1" t="s">
        <v>45</v>
      </c>
      <c r="G28948" s="1">
        <v>8</v>
      </c>
      <c r="H28948" s="1">
        <v>9989</v>
      </c>
      <c r="I28948" s="1">
        <v>5367</v>
      </c>
      <c r="J28948" s="1">
        <v>16.059999999999999</v>
      </c>
      <c r="K28948" s="1">
        <v>37.369999999999997</v>
      </c>
      <c r="L28948" s="1" t="s">
        <v>26</v>
      </c>
      <c r="M28948" s="1">
        <v>67.88</v>
      </c>
    </row>
    <row r="28949" spans="1:13" x14ac:dyDescent="0.2">
      <c r="A28949" s="1" t="s">
        <v>466</v>
      </c>
      <c r="B28949" s="1" t="s">
        <v>20</v>
      </c>
      <c r="C28949" s="1" t="s">
        <v>35</v>
      </c>
      <c r="D28949" s="1" t="s">
        <v>29</v>
      </c>
      <c r="E28949" s="1">
        <v>36453.9</v>
      </c>
      <c r="F28949" s="1" t="s">
        <v>37</v>
      </c>
      <c r="G28949" s="1">
        <v>0</v>
      </c>
      <c r="H28949" s="1">
        <v>9296</v>
      </c>
      <c r="I28949" s="1">
        <v>4484</v>
      </c>
      <c r="J28949" s="1">
        <v>52.98</v>
      </c>
      <c r="K28949" s="1">
        <v>86.74</v>
      </c>
      <c r="L28949" s="1" t="s">
        <v>18</v>
      </c>
      <c r="M28949" s="1">
        <v>79.83</v>
      </c>
    </row>
    <row r="28950" spans="1:13" x14ac:dyDescent="0.2">
      <c r="A28950" s="1" t="s">
        <v>235</v>
      </c>
      <c r="B28950" s="1" t="s">
        <v>28</v>
      </c>
      <c r="C28950" s="1" t="s">
        <v>15</v>
      </c>
      <c r="D28950" s="1" t="s">
        <v>29</v>
      </c>
      <c r="E28950" s="1">
        <v>85595</v>
      </c>
      <c r="F28950" s="1" t="s">
        <v>45</v>
      </c>
      <c r="G28950" s="1">
        <v>8</v>
      </c>
      <c r="H28950" s="1">
        <v>2722</v>
      </c>
      <c r="I28950" s="1">
        <v>2136</v>
      </c>
      <c r="J28950" s="1">
        <v>68.19</v>
      </c>
      <c r="K28950" s="1">
        <v>24.2</v>
      </c>
      <c r="L28950" s="1" t="s">
        <v>42</v>
      </c>
      <c r="M28950" s="1">
        <v>37.18</v>
      </c>
    </row>
    <row r="28951" spans="1:13" x14ac:dyDescent="0.2">
      <c r="A28951" s="1" t="s">
        <v>572</v>
      </c>
      <c r="B28951" s="1" t="s">
        <v>34</v>
      </c>
      <c r="C28951" s="1" t="s">
        <v>15</v>
      </c>
      <c r="D28951" s="1" t="s">
        <v>16</v>
      </c>
      <c r="E28951" s="1">
        <v>80791.47</v>
      </c>
      <c r="F28951" s="1" t="s">
        <v>17</v>
      </c>
      <c r="G28951" s="1">
        <v>16</v>
      </c>
      <c r="H28951" s="1">
        <v>1118</v>
      </c>
      <c r="I28951" s="1">
        <v>7590</v>
      </c>
      <c r="J28951" s="1">
        <v>85.4</v>
      </c>
      <c r="K28951" s="1">
        <v>81.81</v>
      </c>
      <c r="L28951" s="1" t="s">
        <v>31</v>
      </c>
      <c r="M28951" s="1">
        <v>71.66</v>
      </c>
    </row>
    <row r="28952" spans="1:13" x14ac:dyDescent="0.2">
      <c r="A28952" s="1" t="s">
        <v>544</v>
      </c>
      <c r="B28952" s="1" t="s">
        <v>34</v>
      </c>
      <c r="C28952" s="1" t="s">
        <v>15</v>
      </c>
      <c r="D28952" s="1" t="s">
        <v>24</v>
      </c>
      <c r="E28952" s="1">
        <v>89947.91</v>
      </c>
      <c r="F28952" s="1" t="s">
        <v>37</v>
      </c>
      <c r="G28952" s="1">
        <v>11</v>
      </c>
      <c r="H28952" s="1">
        <v>3348</v>
      </c>
      <c r="I28952" s="1">
        <v>6846</v>
      </c>
      <c r="J28952" s="1">
        <v>64.430000000000007</v>
      </c>
      <c r="K28952" s="1">
        <v>47.77</v>
      </c>
      <c r="L28952" s="1" t="s">
        <v>48</v>
      </c>
      <c r="M28952" s="1">
        <v>58.84</v>
      </c>
    </row>
    <row r="28953" spans="1:13" x14ac:dyDescent="0.2">
      <c r="A28953" s="1" t="s">
        <v>269</v>
      </c>
      <c r="B28953" s="1" t="s">
        <v>39</v>
      </c>
      <c r="C28953" s="1" t="s">
        <v>35</v>
      </c>
      <c r="D28953" s="1" t="s">
        <v>24</v>
      </c>
      <c r="E28953" s="1">
        <v>37947.53</v>
      </c>
      <c r="F28953" s="1" t="s">
        <v>17</v>
      </c>
      <c r="G28953" s="1">
        <v>1</v>
      </c>
      <c r="H28953" s="1">
        <v>1041</v>
      </c>
      <c r="I28953" s="1">
        <v>3347</v>
      </c>
      <c r="J28953" s="1">
        <v>25.55</v>
      </c>
      <c r="K28953" s="1">
        <v>33.93</v>
      </c>
      <c r="L28953" s="1" t="s">
        <v>33</v>
      </c>
      <c r="M28953" s="1">
        <v>38.200000000000003</v>
      </c>
    </row>
    <row r="28954" spans="1:13" x14ac:dyDescent="0.2">
      <c r="A28954" s="1" t="s">
        <v>422</v>
      </c>
      <c r="B28954" s="1" t="s">
        <v>14</v>
      </c>
      <c r="C28954" s="1" t="s">
        <v>35</v>
      </c>
      <c r="D28954" s="1" t="s">
        <v>24</v>
      </c>
      <c r="E28954" s="1">
        <v>64043.14</v>
      </c>
      <c r="F28954" s="1" t="s">
        <v>30</v>
      </c>
      <c r="G28954" s="1">
        <v>14</v>
      </c>
      <c r="H28954" s="1">
        <v>5044</v>
      </c>
      <c r="I28954" s="1">
        <v>8525</v>
      </c>
      <c r="J28954" s="1">
        <v>26.47</v>
      </c>
      <c r="K28954" s="1">
        <v>88.92</v>
      </c>
      <c r="L28954" s="1" t="s">
        <v>18</v>
      </c>
      <c r="M28954" s="1">
        <v>76.709999999999994</v>
      </c>
    </row>
    <row r="28955" spans="1:13" x14ac:dyDescent="0.2">
      <c r="A28955" s="1" t="s">
        <v>311</v>
      </c>
      <c r="B28955" s="1" t="s">
        <v>28</v>
      </c>
      <c r="C28955" s="1" t="s">
        <v>35</v>
      </c>
      <c r="D28955" s="1" t="s">
        <v>29</v>
      </c>
      <c r="E28955" s="1">
        <v>34175.15</v>
      </c>
      <c r="F28955" s="1" t="s">
        <v>37</v>
      </c>
      <c r="G28955" s="1">
        <v>0</v>
      </c>
      <c r="H28955" s="1">
        <v>2852</v>
      </c>
      <c r="I28955" s="1">
        <v>2880</v>
      </c>
      <c r="J28955" s="1">
        <v>97.33</v>
      </c>
      <c r="K28955" s="1">
        <v>11.77</v>
      </c>
      <c r="L28955" s="1" t="s">
        <v>58</v>
      </c>
      <c r="M28955" s="1">
        <v>42.68</v>
      </c>
    </row>
    <row r="28956" spans="1:13" x14ac:dyDescent="0.2">
      <c r="A28956" s="1" t="s">
        <v>56</v>
      </c>
      <c r="B28956" s="1" t="s">
        <v>23</v>
      </c>
      <c r="C28956" s="1" t="s">
        <v>15</v>
      </c>
      <c r="D28956" s="1" t="s">
        <v>24</v>
      </c>
      <c r="E28956" s="1">
        <v>104992.18</v>
      </c>
      <c r="F28956" s="1" t="s">
        <v>45</v>
      </c>
      <c r="G28956" s="1">
        <v>6</v>
      </c>
      <c r="H28956" s="1">
        <v>1303</v>
      </c>
      <c r="I28956" s="1">
        <v>7215</v>
      </c>
      <c r="J28956" s="1">
        <v>54.71</v>
      </c>
      <c r="K28956" s="1">
        <v>4.3</v>
      </c>
      <c r="L28956" s="1" t="s">
        <v>33</v>
      </c>
      <c r="M28956" s="1">
        <v>45.9</v>
      </c>
    </row>
    <row r="28957" spans="1:13" x14ac:dyDescent="0.2">
      <c r="A28957" s="1" t="s">
        <v>378</v>
      </c>
      <c r="B28957" s="1" t="s">
        <v>34</v>
      </c>
      <c r="C28957" s="1" t="s">
        <v>15</v>
      </c>
      <c r="D28957" s="1" t="s">
        <v>29</v>
      </c>
      <c r="E28957" s="1">
        <v>94500.78</v>
      </c>
      <c r="F28957" s="1" t="s">
        <v>17</v>
      </c>
      <c r="G28957" s="1">
        <v>2</v>
      </c>
      <c r="H28957" s="1">
        <v>5325</v>
      </c>
      <c r="I28957" s="1">
        <v>8400</v>
      </c>
      <c r="J28957" s="1">
        <v>75.41</v>
      </c>
      <c r="K28957" s="1">
        <v>0.96</v>
      </c>
      <c r="L28957" s="1" t="s">
        <v>31</v>
      </c>
      <c r="M28957" s="1">
        <v>29.81</v>
      </c>
    </row>
    <row r="28958" spans="1:13" x14ac:dyDescent="0.2">
      <c r="A28958" s="1" t="s">
        <v>320</v>
      </c>
      <c r="B28958" s="1" t="s">
        <v>34</v>
      </c>
      <c r="C28958" s="1" t="s">
        <v>35</v>
      </c>
      <c r="D28958" s="1" t="s">
        <v>24</v>
      </c>
      <c r="E28958" s="1">
        <v>112472.26</v>
      </c>
      <c r="F28958" s="1" t="s">
        <v>37</v>
      </c>
      <c r="G28958" s="1">
        <v>9</v>
      </c>
      <c r="H28958" s="1">
        <v>3348</v>
      </c>
      <c r="I28958" s="1">
        <v>1652</v>
      </c>
      <c r="J28958" s="1">
        <v>60.17</v>
      </c>
      <c r="K28958" s="1">
        <v>41.01</v>
      </c>
      <c r="L28958" s="1" t="s">
        <v>48</v>
      </c>
      <c r="M28958" s="1">
        <v>23.2</v>
      </c>
    </row>
    <row r="28959" spans="1:13" x14ac:dyDescent="0.2">
      <c r="A28959" s="1" t="s">
        <v>566</v>
      </c>
      <c r="B28959" s="1" t="s">
        <v>28</v>
      </c>
      <c r="C28959" s="1" t="s">
        <v>15</v>
      </c>
      <c r="D28959" s="1" t="s">
        <v>29</v>
      </c>
      <c r="E28959" s="1">
        <v>60831.75</v>
      </c>
      <c r="F28959" s="1" t="s">
        <v>17</v>
      </c>
      <c r="G28959" s="1">
        <v>1</v>
      </c>
      <c r="H28959" s="1">
        <v>8670</v>
      </c>
      <c r="I28959" s="1">
        <v>2363</v>
      </c>
      <c r="J28959" s="1">
        <v>3.77</v>
      </c>
      <c r="K28959" s="1">
        <v>54.57</v>
      </c>
      <c r="L28959" s="1" t="s">
        <v>33</v>
      </c>
      <c r="M28959" s="1">
        <v>28.04</v>
      </c>
    </row>
    <row r="28960" spans="1:13" x14ac:dyDescent="0.2">
      <c r="A28960" s="1" t="s">
        <v>564</v>
      </c>
      <c r="B28960" s="1" t="s">
        <v>20</v>
      </c>
      <c r="C28960" s="1" t="s">
        <v>15</v>
      </c>
      <c r="D28960" s="1" t="s">
        <v>16</v>
      </c>
      <c r="E28960" s="1">
        <v>123287.02</v>
      </c>
      <c r="F28960" s="1" t="s">
        <v>25</v>
      </c>
      <c r="G28960" s="1">
        <v>0</v>
      </c>
      <c r="H28960" s="1">
        <v>5208</v>
      </c>
      <c r="I28960" s="1">
        <v>3222</v>
      </c>
      <c r="J28960" s="1">
        <v>51.88</v>
      </c>
      <c r="K28960" s="1">
        <v>95.37</v>
      </c>
      <c r="L28960" s="1" t="s">
        <v>26</v>
      </c>
      <c r="M28960" s="1">
        <v>68.08</v>
      </c>
    </row>
    <row r="28961" spans="1:13" x14ac:dyDescent="0.2">
      <c r="A28961" s="1" t="s">
        <v>597</v>
      </c>
      <c r="B28961" s="1" t="s">
        <v>54</v>
      </c>
      <c r="C28961" s="1" t="s">
        <v>35</v>
      </c>
      <c r="D28961" s="1" t="s">
        <v>29</v>
      </c>
      <c r="E28961" s="1">
        <v>121578.36</v>
      </c>
      <c r="F28961" s="1" t="s">
        <v>25</v>
      </c>
      <c r="G28961" s="1">
        <v>5</v>
      </c>
      <c r="H28961" s="1">
        <v>8021</v>
      </c>
      <c r="I28961" s="1">
        <v>998</v>
      </c>
      <c r="J28961" s="1">
        <v>79.53</v>
      </c>
      <c r="K28961" s="1">
        <v>27.44</v>
      </c>
      <c r="L28961" s="1" t="s">
        <v>21</v>
      </c>
      <c r="M28961" s="1">
        <v>61.91</v>
      </c>
    </row>
    <row r="28962" spans="1:13" x14ac:dyDescent="0.2">
      <c r="A28962" s="1" t="s">
        <v>336</v>
      </c>
      <c r="B28962" s="1" t="s">
        <v>51</v>
      </c>
      <c r="C28962" s="1" t="s">
        <v>35</v>
      </c>
      <c r="D28962" s="1" t="s">
        <v>16</v>
      </c>
      <c r="E28962" s="1">
        <v>83162.679999999993</v>
      </c>
      <c r="F28962" s="1" t="s">
        <v>17</v>
      </c>
      <c r="G28962" s="1">
        <v>9</v>
      </c>
      <c r="H28962" s="1">
        <v>8798</v>
      </c>
      <c r="I28962" s="1">
        <v>9279</v>
      </c>
      <c r="J28962" s="1">
        <v>32.369999999999997</v>
      </c>
      <c r="K28962" s="1">
        <v>51.49</v>
      </c>
      <c r="L28962" s="1" t="s">
        <v>26</v>
      </c>
      <c r="M28962" s="1">
        <v>58.39</v>
      </c>
    </row>
    <row r="28963" spans="1:13" x14ac:dyDescent="0.2">
      <c r="A28963" s="1" t="s">
        <v>432</v>
      </c>
      <c r="B28963" s="1" t="s">
        <v>39</v>
      </c>
      <c r="C28963" s="1" t="s">
        <v>35</v>
      </c>
      <c r="D28963" s="1" t="s">
        <v>16</v>
      </c>
      <c r="E28963" s="1">
        <v>137135.96</v>
      </c>
      <c r="F28963" s="1" t="s">
        <v>45</v>
      </c>
      <c r="G28963" s="1">
        <v>17</v>
      </c>
      <c r="H28963" s="1">
        <v>4430</v>
      </c>
      <c r="I28963" s="1">
        <v>3076</v>
      </c>
      <c r="J28963" s="1">
        <v>98.61</v>
      </c>
      <c r="K28963" s="1">
        <v>63.67</v>
      </c>
      <c r="L28963" s="1" t="s">
        <v>26</v>
      </c>
      <c r="M28963" s="1">
        <v>70.25</v>
      </c>
    </row>
    <row r="28964" spans="1:13" x14ac:dyDescent="0.2">
      <c r="A28964" s="1" t="s">
        <v>220</v>
      </c>
      <c r="B28964" s="1" t="s">
        <v>14</v>
      </c>
      <c r="C28964" s="1" t="s">
        <v>15</v>
      </c>
      <c r="D28964" s="1" t="s">
        <v>16</v>
      </c>
      <c r="E28964" s="1">
        <v>71519.98</v>
      </c>
      <c r="F28964" s="1" t="s">
        <v>45</v>
      </c>
      <c r="G28964" s="1">
        <v>7</v>
      </c>
      <c r="H28964" s="1">
        <v>8531</v>
      </c>
      <c r="I28964" s="1">
        <v>7390</v>
      </c>
      <c r="J28964" s="1">
        <v>17.29</v>
      </c>
      <c r="K28964" s="1">
        <v>75.52</v>
      </c>
      <c r="L28964" s="1" t="s">
        <v>58</v>
      </c>
      <c r="M28964" s="1">
        <v>29.26</v>
      </c>
    </row>
    <row r="28965" spans="1:13" x14ac:dyDescent="0.2">
      <c r="A28965" s="1" t="s">
        <v>547</v>
      </c>
      <c r="B28965" s="1" t="s">
        <v>14</v>
      </c>
      <c r="C28965" s="1" t="s">
        <v>35</v>
      </c>
      <c r="D28965" s="1" t="s">
        <v>24</v>
      </c>
      <c r="E28965" s="1">
        <v>81455.289999999994</v>
      </c>
      <c r="F28965" s="1" t="s">
        <v>30</v>
      </c>
      <c r="G28965" s="1">
        <v>0</v>
      </c>
      <c r="H28965" s="1">
        <v>4145</v>
      </c>
      <c r="I28965" s="1">
        <v>3107</v>
      </c>
      <c r="J28965" s="1">
        <v>72.78</v>
      </c>
      <c r="K28965" s="1">
        <v>14.62</v>
      </c>
      <c r="L28965" s="1" t="s">
        <v>18</v>
      </c>
      <c r="M28965" s="1">
        <v>38.68</v>
      </c>
    </row>
    <row r="28966" spans="1:13" x14ac:dyDescent="0.2">
      <c r="A28966" s="1" t="s">
        <v>52</v>
      </c>
      <c r="B28966" s="1" t="s">
        <v>51</v>
      </c>
      <c r="C28966" s="1" t="s">
        <v>35</v>
      </c>
      <c r="D28966" s="1" t="s">
        <v>29</v>
      </c>
      <c r="E28966" s="1">
        <v>67972.649999999994</v>
      </c>
      <c r="F28966" s="1" t="s">
        <v>37</v>
      </c>
      <c r="G28966" s="1">
        <v>5</v>
      </c>
      <c r="H28966" s="1">
        <v>3862</v>
      </c>
      <c r="I28966" s="1">
        <v>3725</v>
      </c>
      <c r="J28966" s="1">
        <v>10.31</v>
      </c>
      <c r="K28966" s="1">
        <v>70.19</v>
      </c>
      <c r="L28966" s="1" t="s">
        <v>21</v>
      </c>
      <c r="M28966" s="1">
        <v>42.43</v>
      </c>
    </row>
    <row r="28967" spans="1:13" x14ac:dyDescent="0.2">
      <c r="A28967" s="1" t="s">
        <v>456</v>
      </c>
      <c r="B28967" s="1" t="s">
        <v>51</v>
      </c>
      <c r="C28967" s="1" t="s">
        <v>35</v>
      </c>
      <c r="D28967" s="1" t="s">
        <v>24</v>
      </c>
      <c r="E28967" s="1">
        <v>47248.13</v>
      </c>
      <c r="F28967" s="1" t="s">
        <v>37</v>
      </c>
      <c r="G28967" s="1">
        <v>4</v>
      </c>
      <c r="H28967" s="1">
        <v>7160</v>
      </c>
      <c r="I28967" s="1">
        <v>570</v>
      </c>
      <c r="J28967" s="1">
        <v>79.040000000000006</v>
      </c>
      <c r="K28967" s="1">
        <v>63.75</v>
      </c>
      <c r="L28967" s="1" t="s">
        <v>26</v>
      </c>
      <c r="M28967" s="1">
        <v>25.22</v>
      </c>
    </row>
    <row r="28968" spans="1:13" x14ac:dyDescent="0.2">
      <c r="A28968" s="1" t="s">
        <v>211</v>
      </c>
      <c r="B28968" s="1" t="s">
        <v>23</v>
      </c>
      <c r="C28968" s="1" t="s">
        <v>15</v>
      </c>
      <c r="D28968" s="1" t="s">
        <v>16</v>
      </c>
      <c r="E28968" s="1">
        <v>35679.11</v>
      </c>
      <c r="F28968" s="1" t="s">
        <v>17</v>
      </c>
      <c r="G28968" s="1">
        <v>2</v>
      </c>
      <c r="H28968" s="1">
        <v>7535</v>
      </c>
      <c r="I28968" s="1">
        <v>9871</v>
      </c>
      <c r="J28968" s="1">
        <v>70.38</v>
      </c>
      <c r="K28968" s="1">
        <v>39.5</v>
      </c>
      <c r="L28968" s="1" t="s">
        <v>26</v>
      </c>
      <c r="M28968" s="1">
        <v>74.67</v>
      </c>
    </row>
    <row r="28969" spans="1:13" x14ac:dyDescent="0.2">
      <c r="A28969" s="1" t="s">
        <v>610</v>
      </c>
      <c r="B28969" s="1" t="s">
        <v>20</v>
      </c>
      <c r="C28969" s="1" t="s">
        <v>35</v>
      </c>
      <c r="D28969" s="1" t="s">
        <v>29</v>
      </c>
      <c r="E28969" s="1">
        <v>68415.490000000005</v>
      </c>
      <c r="F28969" s="1" t="s">
        <v>25</v>
      </c>
      <c r="G28969" s="1">
        <v>18</v>
      </c>
      <c r="H28969" s="1">
        <v>8283</v>
      </c>
      <c r="I28969" s="1">
        <v>2016</v>
      </c>
      <c r="J28969" s="1">
        <v>77.42</v>
      </c>
      <c r="K28969" s="1">
        <v>92.97</v>
      </c>
      <c r="L28969" s="1" t="s">
        <v>26</v>
      </c>
      <c r="M28969" s="1">
        <v>30.88</v>
      </c>
    </row>
    <row r="28970" spans="1:13" x14ac:dyDescent="0.2">
      <c r="A28970" s="1" t="s">
        <v>532</v>
      </c>
      <c r="B28970" s="1" t="s">
        <v>14</v>
      </c>
      <c r="C28970" s="1" t="s">
        <v>15</v>
      </c>
      <c r="D28970" s="1" t="s">
        <v>24</v>
      </c>
      <c r="E28970" s="1">
        <v>56773.57</v>
      </c>
      <c r="F28970" s="1" t="s">
        <v>45</v>
      </c>
      <c r="G28970" s="1">
        <v>5</v>
      </c>
      <c r="H28970" s="1">
        <v>7758</v>
      </c>
      <c r="I28970" s="1">
        <v>190</v>
      </c>
      <c r="J28970" s="1">
        <v>34.11</v>
      </c>
      <c r="K28970" s="1">
        <v>91.16</v>
      </c>
      <c r="L28970" s="1" t="s">
        <v>26</v>
      </c>
      <c r="M28970" s="1">
        <v>29.27</v>
      </c>
    </row>
    <row r="28971" spans="1:13" x14ac:dyDescent="0.2">
      <c r="A28971" s="1" t="s">
        <v>553</v>
      </c>
      <c r="B28971" s="1" t="s">
        <v>20</v>
      </c>
      <c r="C28971" s="1" t="s">
        <v>35</v>
      </c>
      <c r="D28971" s="1" t="s">
        <v>16</v>
      </c>
      <c r="E28971" s="1">
        <v>131070</v>
      </c>
      <c r="F28971" s="1" t="s">
        <v>17</v>
      </c>
      <c r="G28971" s="1">
        <v>15</v>
      </c>
      <c r="H28971" s="1">
        <v>6751</v>
      </c>
      <c r="I28971" s="1">
        <v>4049</v>
      </c>
      <c r="J28971" s="1">
        <v>99.48</v>
      </c>
      <c r="K28971" s="1">
        <v>59.14</v>
      </c>
      <c r="L28971" s="1" t="s">
        <v>42</v>
      </c>
      <c r="M28971" s="1">
        <v>66.78</v>
      </c>
    </row>
    <row r="28972" spans="1:13" x14ac:dyDescent="0.2">
      <c r="A28972" s="1" t="s">
        <v>244</v>
      </c>
      <c r="B28972" s="1" t="s">
        <v>28</v>
      </c>
      <c r="C28972" s="1" t="s">
        <v>35</v>
      </c>
      <c r="D28972" s="1" t="s">
        <v>29</v>
      </c>
      <c r="E28972" s="1">
        <v>139936.5</v>
      </c>
      <c r="F28972" s="1" t="s">
        <v>45</v>
      </c>
      <c r="G28972" s="1">
        <v>13</v>
      </c>
      <c r="H28972" s="1">
        <v>3460</v>
      </c>
      <c r="I28972" s="1">
        <v>2061</v>
      </c>
      <c r="J28972" s="1">
        <v>78.13</v>
      </c>
      <c r="K28972" s="1">
        <v>90.37</v>
      </c>
      <c r="L28972" s="1" t="s">
        <v>21</v>
      </c>
      <c r="M28972" s="1">
        <v>33.96</v>
      </c>
    </row>
    <row r="28973" spans="1:13" x14ac:dyDescent="0.2">
      <c r="A28973" s="1" t="s">
        <v>393</v>
      </c>
      <c r="B28973" s="1" t="s">
        <v>23</v>
      </c>
      <c r="C28973" s="1" t="s">
        <v>15</v>
      </c>
      <c r="D28973" s="1" t="s">
        <v>29</v>
      </c>
      <c r="E28973" s="1">
        <v>84650.13</v>
      </c>
      <c r="F28973" s="1" t="s">
        <v>17</v>
      </c>
      <c r="G28973" s="1">
        <v>10</v>
      </c>
      <c r="H28973" s="1">
        <v>167</v>
      </c>
      <c r="I28973" s="1">
        <v>8592</v>
      </c>
      <c r="J28973" s="1">
        <v>85.22</v>
      </c>
      <c r="K28973" s="1">
        <v>37.549999999999997</v>
      </c>
      <c r="L28973" s="1" t="s">
        <v>26</v>
      </c>
      <c r="M28973" s="1">
        <v>57.68</v>
      </c>
    </row>
    <row r="28974" spans="1:13" x14ac:dyDescent="0.2">
      <c r="A28974" s="1" t="s">
        <v>586</v>
      </c>
      <c r="B28974" s="1" t="s">
        <v>39</v>
      </c>
      <c r="C28974" s="1" t="s">
        <v>35</v>
      </c>
      <c r="D28974" s="1" t="s">
        <v>24</v>
      </c>
      <c r="E28974" s="1">
        <v>52585.31</v>
      </c>
      <c r="F28974" s="1" t="s">
        <v>37</v>
      </c>
      <c r="G28974" s="1">
        <v>19</v>
      </c>
      <c r="H28974" s="1">
        <v>2534</v>
      </c>
      <c r="I28974" s="1">
        <v>1213</v>
      </c>
      <c r="J28974" s="1">
        <v>60.46</v>
      </c>
      <c r="K28974" s="1">
        <v>0.63</v>
      </c>
      <c r="L28974" s="1" t="s">
        <v>33</v>
      </c>
      <c r="M28974" s="1">
        <v>41.96</v>
      </c>
    </row>
    <row r="28975" spans="1:13" x14ac:dyDescent="0.2">
      <c r="A28975" s="1" t="s">
        <v>101</v>
      </c>
      <c r="B28975" s="1" t="s">
        <v>23</v>
      </c>
      <c r="C28975" s="1" t="s">
        <v>15</v>
      </c>
      <c r="D28975" s="1" t="s">
        <v>29</v>
      </c>
      <c r="E28975" s="1">
        <v>97266.92</v>
      </c>
      <c r="F28975" s="1" t="s">
        <v>30</v>
      </c>
      <c r="G28975" s="1">
        <v>17</v>
      </c>
      <c r="H28975" s="1">
        <v>8824</v>
      </c>
      <c r="I28975" s="1">
        <v>6123</v>
      </c>
      <c r="J28975" s="1">
        <v>54.02</v>
      </c>
      <c r="K28975" s="1">
        <v>33.299999999999997</v>
      </c>
      <c r="L28975" s="1" t="s">
        <v>48</v>
      </c>
      <c r="M28975" s="1">
        <v>69.53</v>
      </c>
    </row>
    <row r="28976" spans="1:13" x14ac:dyDescent="0.2">
      <c r="A28976" s="1" t="s">
        <v>485</v>
      </c>
      <c r="B28976" s="1" t="s">
        <v>14</v>
      </c>
      <c r="C28976" s="1" t="s">
        <v>35</v>
      </c>
      <c r="D28976" s="1" t="s">
        <v>16</v>
      </c>
      <c r="E28976" s="1">
        <v>57720.55</v>
      </c>
      <c r="F28976" s="1" t="s">
        <v>17</v>
      </c>
      <c r="G28976" s="1">
        <v>16</v>
      </c>
      <c r="H28976" s="1">
        <v>3265</v>
      </c>
      <c r="I28976" s="1">
        <v>4311</v>
      </c>
      <c r="J28976" s="1">
        <v>9.3000000000000007</v>
      </c>
      <c r="K28976" s="1">
        <v>72.06</v>
      </c>
      <c r="L28976" s="1" t="s">
        <v>48</v>
      </c>
      <c r="M28976" s="1">
        <v>47.7</v>
      </c>
    </row>
    <row r="28977" spans="1:13" x14ac:dyDescent="0.2">
      <c r="A28977" s="1" t="s">
        <v>566</v>
      </c>
      <c r="B28977" s="1" t="s">
        <v>34</v>
      </c>
      <c r="C28977" s="1" t="s">
        <v>35</v>
      </c>
      <c r="D28977" s="1" t="s">
        <v>29</v>
      </c>
      <c r="E28977" s="1">
        <v>123762.88</v>
      </c>
      <c r="F28977" s="1" t="s">
        <v>30</v>
      </c>
      <c r="G28977" s="1">
        <v>0</v>
      </c>
      <c r="H28977" s="1">
        <v>9455</v>
      </c>
      <c r="I28977" s="1">
        <v>6460</v>
      </c>
      <c r="J28977" s="1">
        <v>2.4500000000000002</v>
      </c>
      <c r="K28977" s="1">
        <v>21.91</v>
      </c>
      <c r="L28977" s="1" t="s">
        <v>42</v>
      </c>
      <c r="M28977" s="1">
        <v>78.650000000000006</v>
      </c>
    </row>
    <row r="28978" spans="1:13" x14ac:dyDescent="0.2">
      <c r="A28978" s="1" t="s">
        <v>227</v>
      </c>
      <c r="B28978" s="1" t="s">
        <v>28</v>
      </c>
      <c r="C28978" s="1" t="s">
        <v>35</v>
      </c>
      <c r="D28978" s="1" t="s">
        <v>16</v>
      </c>
      <c r="E28978" s="1">
        <v>54377.27</v>
      </c>
      <c r="F28978" s="1" t="s">
        <v>45</v>
      </c>
      <c r="G28978" s="1">
        <v>17</v>
      </c>
      <c r="H28978" s="1">
        <v>6335</v>
      </c>
      <c r="I28978" s="1">
        <v>5109</v>
      </c>
      <c r="J28978" s="1">
        <v>84</v>
      </c>
      <c r="K28978" s="1">
        <v>53.27</v>
      </c>
      <c r="L28978" s="1" t="s">
        <v>26</v>
      </c>
      <c r="M28978" s="1">
        <v>45.16</v>
      </c>
    </row>
    <row r="28979" spans="1:13" x14ac:dyDescent="0.2">
      <c r="A28979" s="1" t="s">
        <v>52</v>
      </c>
      <c r="B28979" s="1" t="s">
        <v>39</v>
      </c>
      <c r="C28979" s="1" t="s">
        <v>15</v>
      </c>
      <c r="D28979" s="1" t="s">
        <v>29</v>
      </c>
      <c r="E28979" s="1">
        <v>110404.8</v>
      </c>
      <c r="F28979" s="1" t="s">
        <v>37</v>
      </c>
      <c r="G28979" s="1">
        <v>19</v>
      </c>
      <c r="H28979" s="1">
        <v>7092</v>
      </c>
      <c r="I28979" s="1">
        <v>8446</v>
      </c>
      <c r="J28979" s="1">
        <v>91.86</v>
      </c>
      <c r="K28979" s="1">
        <v>93.06</v>
      </c>
      <c r="L28979" s="1" t="s">
        <v>21</v>
      </c>
      <c r="M28979" s="1">
        <v>52.36</v>
      </c>
    </row>
    <row r="28980" spans="1:13" x14ac:dyDescent="0.2">
      <c r="A28980" s="1" t="s">
        <v>333</v>
      </c>
      <c r="B28980" s="1" t="s">
        <v>20</v>
      </c>
      <c r="C28980" s="1" t="s">
        <v>35</v>
      </c>
      <c r="D28980" s="1" t="s">
        <v>24</v>
      </c>
      <c r="E28980" s="1">
        <v>62912.11</v>
      </c>
      <c r="F28980" s="1" t="s">
        <v>25</v>
      </c>
      <c r="G28980" s="1">
        <v>16</v>
      </c>
      <c r="H28980" s="1">
        <v>9988</v>
      </c>
      <c r="I28980" s="1">
        <v>1712</v>
      </c>
      <c r="J28980" s="1">
        <v>39.64</v>
      </c>
      <c r="K28980" s="1">
        <v>45.39</v>
      </c>
      <c r="L28980" s="1" t="s">
        <v>26</v>
      </c>
      <c r="M28980" s="1">
        <v>55.06</v>
      </c>
    </row>
    <row r="28981" spans="1:13" x14ac:dyDescent="0.2">
      <c r="A28981" s="1" t="s">
        <v>608</v>
      </c>
      <c r="B28981" s="1" t="s">
        <v>39</v>
      </c>
      <c r="C28981" s="1" t="s">
        <v>35</v>
      </c>
      <c r="D28981" s="1" t="s">
        <v>16</v>
      </c>
      <c r="E28981" s="1">
        <v>38087.19</v>
      </c>
      <c r="F28981" s="1" t="s">
        <v>25</v>
      </c>
      <c r="G28981" s="1">
        <v>9</v>
      </c>
      <c r="H28981" s="1">
        <v>8093</v>
      </c>
      <c r="I28981" s="1">
        <v>3517</v>
      </c>
      <c r="J28981" s="1">
        <v>51.68</v>
      </c>
      <c r="K28981" s="1">
        <v>13.07</v>
      </c>
      <c r="L28981" s="1" t="s">
        <v>58</v>
      </c>
      <c r="M28981" s="1">
        <v>34.58</v>
      </c>
    </row>
    <row r="28982" spans="1:13" x14ac:dyDescent="0.2">
      <c r="A28982" s="1" t="s">
        <v>242</v>
      </c>
      <c r="B28982" s="1" t="s">
        <v>54</v>
      </c>
      <c r="C28982" s="1" t="s">
        <v>35</v>
      </c>
      <c r="D28982" s="1" t="s">
        <v>29</v>
      </c>
      <c r="E28982" s="1">
        <v>142409.15</v>
      </c>
      <c r="F28982" s="1" t="s">
        <v>30</v>
      </c>
      <c r="G28982" s="1">
        <v>10</v>
      </c>
      <c r="H28982" s="1">
        <v>2337</v>
      </c>
      <c r="I28982" s="1">
        <v>306</v>
      </c>
      <c r="J28982" s="1">
        <v>70.72</v>
      </c>
      <c r="K28982" s="1">
        <v>9.92</v>
      </c>
      <c r="L28982" s="1" t="s">
        <v>58</v>
      </c>
      <c r="M28982" s="1">
        <v>76.75</v>
      </c>
    </row>
    <row r="28983" spans="1:13" x14ac:dyDescent="0.2">
      <c r="A28983" s="1" t="s">
        <v>186</v>
      </c>
      <c r="B28983" s="1" t="s">
        <v>54</v>
      </c>
      <c r="C28983" s="1" t="s">
        <v>15</v>
      </c>
      <c r="D28983" s="1" t="s">
        <v>16</v>
      </c>
      <c r="E28983" s="1">
        <v>87068.31</v>
      </c>
      <c r="F28983" s="1" t="s">
        <v>37</v>
      </c>
      <c r="G28983" s="1">
        <v>7</v>
      </c>
      <c r="H28983" s="1">
        <v>9837</v>
      </c>
      <c r="I28983" s="1">
        <v>7437</v>
      </c>
      <c r="J28983" s="1">
        <v>25.96</v>
      </c>
      <c r="K28983" s="1">
        <v>86.52</v>
      </c>
      <c r="L28983" s="1" t="s">
        <v>42</v>
      </c>
      <c r="M28983" s="1">
        <v>27.34</v>
      </c>
    </row>
    <row r="28984" spans="1:13" x14ac:dyDescent="0.2">
      <c r="A28984" s="1" t="s">
        <v>430</v>
      </c>
      <c r="B28984" s="1" t="s">
        <v>39</v>
      </c>
      <c r="C28984" s="1" t="s">
        <v>35</v>
      </c>
      <c r="D28984" s="1" t="s">
        <v>24</v>
      </c>
      <c r="E28984" s="1">
        <v>136564.14000000001</v>
      </c>
      <c r="F28984" s="1" t="s">
        <v>25</v>
      </c>
      <c r="G28984" s="1">
        <v>13</v>
      </c>
      <c r="H28984" s="1">
        <v>9162</v>
      </c>
      <c r="I28984" s="1">
        <v>5098</v>
      </c>
      <c r="J28984" s="1">
        <v>32.99</v>
      </c>
      <c r="K28984" s="1">
        <v>56.31</v>
      </c>
      <c r="L28984" s="1" t="s">
        <v>21</v>
      </c>
      <c r="M28984" s="1">
        <v>47.58</v>
      </c>
    </row>
    <row r="28985" spans="1:13" x14ac:dyDescent="0.2">
      <c r="A28985" s="1" t="s">
        <v>100</v>
      </c>
      <c r="B28985" s="1" t="s">
        <v>14</v>
      </c>
      <c r="C28985" s="1" t="s">
        <v>35</v>
      </c>
      <c r="D28985" s="1" t="s">
        <v>29</v>
      </c>
      <c r="E28985" s="1">
        <v>127019.23</v>
      </c>
      <c r="F28985" s="1" t="s">
        <v>37</v>
      </c>
      <c r="G28985" s="1">
        <v>14</v>
      </c>
      <c r="H28985" s="1">
        <v>3667</v>
      </c>
      <c r="I28985" s="1">
        <v>821</v>
      </c>
      <c r="J28985" s="1">
        <v>89.03</v>
      </c>
      <c r="K28985" s="1">
        <v>98.43</v>
      </c>
      <c r="L28985" s="1" t="s">
        <v>48</v>
      </c>
      <c r="M28985" s="1">
        <v>26.39</v>
      </c>
    </row>
    <row r="28986" spans="1:13" x14ac:dyDescent="0.2">
      <c r="A28986" s="1" t="s">
        <v>660</v>
      </c>
      <c r="B28986" s="1" t="s">
        <v>39</v>
      </c>
      <c r="C28986" s="1" t="s">
        <v>15</v>
      </c>
      <c r="D28986" s="1" t="s">
        <v>16</v>
      </c>
      <c r="E28986" s="1">
        <v>149346.37</v>
      </c>
      <c r="F28986" s="1" t="s">
        <v>45</v>
      </c>
      <c r="G28986" s="1">
        <v>17</v>
      </c>
      <c r="H28986" s="1">
        <v>316</v>
      </c>
      <c r="I28986" s="1">
        <v>917</v>
      </c>
      <c r="J28986" s="1">
        <v>65.12</v>
      </c>
      <c r="K28986" s="1">
        <v>22.1</v>
      </c>
      <c r="L28986" s="1" t="s">
        <v>58</v>
      </c>
      <c r="M28986" s="1">
        <v>70.67</v>
      </c>
    </row>
    <row r="28987" spans="1:13" x14ac:dyDescent="0.2">
      <c r="A28987" s="1" t="s">
        <v>116</v>
      </c>
      <c r="B28987" s="1" t="s">
        <v>20</v>
      </c>
      <c r="C28987" s="1" t="s">
        <v>35</v>
      </c>
      <c r="D28987" s="1" t="s">
        <v>16</v>
      </c>
      <c r="E28987" s="1">
        <v>69542.740000000005</v>
      </c>
      <c r="F28987" s="1" t="s">
        <v>30</v>
      </c>
      <c r="G28987" s="1">
        <v>14</v>
      </c>
      <c r="H28987" s="1">
        <v>913</v>
      </c>
      <c r="I28987" s="1">
        <v>4762</v>
      </c>
      <c r="J28987" s="1">
        <v>70.069999999999993</v>
      </c>
      <c r="K28987" s="1">
        <v>16.47</v>
      </c>
      <c r="L28987" s="1" t="s">
        <v>26</v>
      </c>
      <c r="M28987" s="1">
        <v>54.13</v>
      </c>
    </row>
    <row r="28988" spans="1:13" x14ac:dyDescent="0.2">
      <c r="A28988" s="1" t="s">
        <v>408</v>
      </c>
      <c r="B28988" s="1" t="s">
        <v>51</v>
      </c>
      <c r="C28988" s="1" t="s">
        <v>15</v>
      </c>
      <c r="D28988" s="1" t="s">
        <v>16</v>
      </c>
      <c r="E28988" s="1">
        <v>117332.02</v>
      </c>
      <c r="F28988" s="1" t="s">
        <v>25</v>
      </c>
      <c r="G28988" s="1">
        <v>2</v>
      </c>
      <c r="H28988" s="1">
        <v>7532</v>
      </c>
      <c r="I28988" s="1">
        <v>8472</v>
      </c>
      <c r="J28988" s="1">
        <v>27.5</v>
      </c>
      <c r="K28988" s="1">
        <v>94.05</v>
      </c>
      <c r="L28988" s="1" t="s">
        <v>58</v>
      </c>
      <c r="M28988" s="1">
        <v>55.08</v>
      </c>
    </row>
    <row r="28989" spans="1:13" x14ac:dyDescent="0.2">
      <c r="A28989" s="1" t="s">
        <v>261</v>
      </c>
      <c r="B28989" s="1" t="s">
        <v>39</v>
      </c>
      <c r="C28989" s="1" t="s">
        <v>35</v>
      </c>
      <c r="D28989" s="1" t="s">
        <v>29</v>
      </c>
      <c r="E28989" s="1">
        <v>75506.19</v>
      </c>
      <c r="F28989" s="1" t="s">
        <v>37</v>
      </c>
      <c r="G28989" s="1">
        <v>19</v>
      </c>
      <c r="H28989" s="1">
        <v>3650</v>
      </c>
      <c r="I28989" s="1">
        <v>4802</v>
      </c>
      <c r="J28989" s="1">
        <v>8.31</v>
      </c>
      <c r="K28989" s="1">
        <v>50.36</v>
      </c>
      <c r="L28989" s="1" t="s">
        <v>42</v>
      </c>
      <c r="M28989" s="1">
        <v>27.74</v>
      </c>
    </row>
    <row r="28990" spans="1:13" x14ac:dyDescent="0.2">
      <c r="A28990" s="1" t="s">
        <v>336</v>
      </c>
      <c r="B28990" s="1" t="s">
        <v>20</v>
      </c>
      <c r="C28990" s="1" t="s">
        <v>15</v>
      </c>
      <c r="D28990" s="1" t="s">
        <v>16</v>
      </c>
      <c r="E28990" s="1">
        <v>95562.8</v>
      </c>
      <c r="F28990" s="1" t="s">
        <v>45</v>
      </c>
      <c r="G28990" s="1">
        <v>1</v>
      </c>
      <c r="H28990" s="1">
        <v>5629</v>
      </c>
      <c r="I28990" s="1">
        <v>7022</v>
      </c>
      <c r="J28990" s="1">
        <v>61.54</v>
      </c>
      <c r="K28990" s="1">
        <v>33.61</v>
      </c>
      <c r="L28990" s="1" t="s">
        <v>42</v>
      </c>
      <c r="M28990" s="1">
        <v>67.88</v>
      </c>
    </row>
    <row r="28991" spans="1:13" x14ac:dyDescent="0.2">
      <c r="A28991" s="1" t="s">
        <v>74</v>
      </c>
      <c r="B28991" s="1" t="s">
        <v>20</v>
      </c>
      <c r="C28991" s="1" t="s">
        <v>15</v>
      </c>
      <c r="D28991" s="1" t="s">
        <v>16</v>
      </c>
      <c r="E28991" s="1">
        <v>145267.39000000001</v>
      </c>
      <c r="F28991" s="1" t="s">
        <v>45</v>
      </c>
      <c r="G28991" s="1">
        <v>1</v>
      </c>
      <c r="H28991" s="1">
        <v>7661</v>
      </c>
      <c r="I28991" s="1">
        <v>7273</v>
      </c>
      <c r="J28991" s="1">
        <v>46.96</v>
      </c>
      <c r="K28991" s="1">
        <v>41.9</v>
      </c>
      <c r="L28991" s="1" t="s">
        <v>42</v>
      </c>
      <c r="M28991" s="1">
        <v>25.01</v>
      </c>
    </row>
    <row r="28992" spans="1:13" x14ac:dyDescent="0.2">
      <c r="A28992" s="1" t="s">
        <v>415</v>
      </c>
      <c r="B28992" s="1" t="s">
        <v>54</v>
      </c>
      <c r="C28992" s="1" t="s">
        <v>35</v>
      </c>
      <c r="D28992" s="1" t="s">
        <v>29</v>
      </c>
      <c r="E28992" s="1">
        <v>41737.97</v>
      </c>
      <c r="F28992" s="1" t="s">
        <v>45</v>
      </c>
      <c r="G28992" s="1">
        <v>12</v>
      </c>
      <c r="H28992" s="1">
        <v>1166</v>
      </c>
      <c r="I28992" s="1">
        <v>6438</v>
      </c>
      <c r="J28992" s="1">
        <v>42.88</v>
      </c>
      <c r="K28992" s="1">
        <v>57.78</v>
      </c>
      <c r="L28992" s="1" t="s">
        <v>58</v>
      </c>
      <c r="M28992" s="1">
        <v>27.12</v>
      </c>
    </row>
    <row r="28993" spans="1:13" x14ac:dyDescent="0.2">
      <c r="A28993" s="1" t="s">
        <v>215</v>
      </c>
      <c r="B28993" s="1" t="s">
        <v>54</v>
      </c>
      <c r="C28993" s="1" t="s">
        <v>35</v>
      </c>
      <c r="D28993" s="1" t="s">
        <v>24</v>
      </c>
      <c r="E28993" s="1">
        <v>112623.72</v>
      </c>
      <c r="F28993" s="1" t="s">
        <v>30</v>
      </c>
      <c r="G28993" s="1">
        <v>1</v>
      </c>
      <c r="H28993" s="1">
        <v>5420</v>
      </c>
      <c r="I28993" s="1">
        <v>112</v>
      </c>
      <c r="J28993" s="1">
        <v>39.07</v>
      </c>
      <c r="K28993" s="1">
        <v>39.020000000000003</v>
      </c>
      <c r="L28993" s="1" t="s">
        <v>21</v>
      </c>
      <c r="M28993" s="1">
        <v>71.099999999999994</v>
      </c>
    </row>
    <row r="28994" spans="1:13" x14ac:dyDescent="0.2">
      <c r="A28994" s="1" t="s">
        <v>630</v>
      </c>
      <c r="B28994" s="1" t="s">
        <v>34</v>
      </c>
      <c r="C28994" s="1" t="s">
        <v>35</v>
      </c>
      <c r="D28994" s="1" t="s">
        <v>29</v>
      </c>
      <c r="E28994" s="1">
        <v>95107.45</v>
      </c>
      <c r="F28994" s="1" t="s">
        <v>37</v>
      </c>
      <c r="G28994" s="1">
        <v>3</v>
      </c>
      <c r="H28994" s="1">
        <v>8992</v>
      </c>
      <c r="I28994" s="1">
        <v>5567</v>
      </c>
      <c r="J28994" s="1">
        <v>96.98</v>
      </c>
      <c r="K28994" s="1">
        <v>98.95</v>
      </c>
      <c r="L28994" s="1" t="s">
        <v>48</v>
      </c>
      <c r="M28994" s="1">
        <v>59.48</v>
      </c>
    </row>
    <row r="28995" spans="1:13" x14ac:dyDescent="0.2">
      <c r="A28995" s="1" t="s">
        <v>623</v>
      </c>
      <c r="B28995" s="1" t="s">
        <v>54</v>
      </c>
      <c r="C28995" s="1" t="s">
        <v>35</v>
      </c>
      <c r="D28995" s="1" t="s">
        <v>29</v>
      </c>
      <c r="E28995" s="1">
        <v>96307.11</v>
      </c>
      <c r="F28995" s="1" t="s">
        <v>30</v>
      </c>
      <c r="G28995" s="1">
        <v>8</v>
      </c>
      <c r="H28995" s="1">
        <v>3216</v>
      </c>
      <c r="I28995" s="1">
        <v>3438</v>
      </c>
      <c r="J28995" s="1">
        <v>26.69</v>
      </c>
      <c r="K28995" s="1">
        <v>61.48</v>
      </c>
      <c r="L28995" s="1" t="s">
        <v>48</v>
      </c>
      <c r="M28995" s="1">
        <v>63.48</v>
      </c>
    </row>
    <row r="28996" spans="1:13" x14ac:dyDescent="0.2">
      <c r="A28996" s="1" t="s">
        <v>112</v>
      </c>
      <c r="B28996" s="1" t="s">
        <v>34</v>
      </c>
      <c r="C28996" s="1" t="s">
        <v>35</v>
      </c>
      <c r="D28996" s="1" t="s">
        <v>16</v>
      </c>
      <c r="E28996" s="1">
        <v>84200.55</v>
      </c>
      <c r="F28996" s="1" t="s">
        <v>37</v>
      </c>
      <c r="G28996" s="1">
        <v>10</v>
      </c>
      <c r="H28996" s="1">
        <v>4784</v>
      </c>
      <c r="I28996" s="1">
        <v>6761</v>
      </c>
      <c r="J28996" s="1">
        <v>78.28</v>
      </c>
      <c r="K28996" s="1">
        <v>7.76</v>
      </c>
      <c r="L28996" s="1" t="s">
        <v>58</v>
      </c>
      <c r="M28996" s="1">
        <v>37.01</v>
      </c>
    </row>
    <row r="28997" spans="1:13" x14ac:dyDescent="0.2">
      <c r="A28997" s="1" t="s">
        <v>295</v>
      </c>
      <c r="B28997" s="1" t="s">
        <v>14</v>
      </c>
      <c r="C28997" s="1" t="s">
        <v>15</v>
      </c>
      <c r="D28997" s="1" t="s">
        <v>16</v>
      </c>
      <c r="E28997" s="1">
        <v>98155.87</v>
      </c>
      <c r="F28997" s="1" t="s">
        <v>37</v>
      </c>
      <c r="G28997" s="1">
        <v>10</v>
      </c>
      <c r="H28997" s="1">
        <v>6609</v>
      </c>
      <c r="I28997" s="1">
        <v>5577</v>
      </c>
      <c r="J28997" s="1">
        <v>58.85</v>
      </c>
      <c r="K28997" s="1">
        <v>54.2</v>
      </c>
      <c r="L28997" s="1" t="s">
        <v>31</v>
      </c>
      <c r="M28997" s="1">
        <v>24.32</v>
      </c>
    </row>
    <row r="28998" spans="1:13" x14ac:dyDescent="0.2">
      <c r="A28998" s="1" t="s">
        <v>451</v>
      </c>
      <c r="B28998" s="1" t="s">
        <v>39</v>
      </c>
      <c r="C28998" s="1" t="s">
        <v>35</v>
      </c>
      <c r="D28998" s="1" t="s">
        <v>29</v>
      </c>
      <c r="E28998" s="1">
        <v>56315.26</v>
      </c>
      <c r="F28998" s="1" t="s">
        <v>45</v>
      </c>
      <c r="G28998" s="1">
        <v>8</v>
      </c>
      <c r="H28998" s="1">
        <v>9757</v>
      </c>
      <c r="I28998" s="1">
        <v>3484</v>
      </c>
      <c r="J28998" s="1">
        <v>66.03</v>
      </c>
      <c r="K28998" s="1">
        <v>15.4</v>
      </c>
      <c r="L28998" s="1" t="s">
        <v>48</v>
      </c>
      <c r="M28998" s="1">
        <v>37.64</v>
      </c>
    </row>
    <row r="28999" spans="1:13" x14ac:dyDescent="0.2">
      <c r="A28999" s="1" t="s">
        <v>631</v>
      </c>
      <c r="B28999" s="1" t="s">
        <v>51</v>
      </c>
      <c r="C28999" s="1" t="s">
        <v>15</v>
      </c>
      <c r="D28999" s="1" t="s">
        <v>29</v>
      </c>
      <c r="E28999" s="1">
        <v>119344.76</v>
      </c>
      <c r="F28999" s="1" t="s">
        <v>25</v>
      </c>
      <c r="G28999" s="1">
        <v>0</v>
      </c>
      <c r="H28999" s="1">
        <v>3134</v>
      </c>
      <c r="I28999" s="1">
        <v>6853</v>
      </c>
      <c r="J28999" s="1">
        <v>96.53</v>
      </c>
      <c r="K28999" s="1">
        <v>9.4499999999999993</v>
      </c>
      <c r="L28999" s="1" t="s">
        <v>58</v>
      </c>
      <c r="M28999" s="1">
        <v>59.43</v>
      </c>
    </row>
    <row r="29000" spans="1:13" x14ac:dyDescent="0.2">
      <c r="A29000" s="1" t="s">
        <v>203</v>
      </c>
      <c r="B29000" s="1" t="s">
        <v>14</v>
      </c>
      <c r="C29000" s="1" t="s">
        <v>35</v>
      </c>
      <c r="D29000" s="1" t="s">
        <v>29</v>
      </c>
      <c r="E29000" s="1">
        <v>55814.29</v>
      </c>
      <c r="F29000" s="1" t="s">
        <v>37</v>
      </c>
      <c r="G29000" s="1">
        <v>7</v>
      </c>
      <c r="H29000" s="1">
        <v>3420</v>
      </c>
      <c r="I29000" s="1">
        <v>4314</v>
      </c>
      <c r="J29000" s="1">
        <v>28.88</v>
      </c>
      <c r="K29000" s="1">
        <v>5.72</v>
      </c>
      <c r="L29000" s="1" t="s">
        <v>21</v>
      </c>
      <c r="M29000" s="1">
        <v>51.3</v>
      </c>
    </row>
    <row r="29001" spans="1:13" x14ac:dyDescent="0.2">
      <c r="A29001" s="1" t="s">
        <v>146</v>
      </c>
      <c r="B29001" s="1" t="s">
        <v>54</v>
      </c>
      <c r="C29001" s="1" t="s">
        <v>15</v>
      </c>
      <c r="D29001" s="1" t="s">
        <v>29</v>
      </c>
      <c r="E29001" s="1">
        <v>80246.679999999993</v>
      </c>
      <c r="F29001" s="1" t="s">
        <v>17</v>
      </c>
      <c r="G29001" s="1">
        <v>8</v>
      </c>
      <c r="H29001" s="1">
        <v>5813</v>
      </c>
      <c r="I29001" s="1">
        <v>2765</v>
      </c>
      <c r="J29001" s="1">
        <v>15.57</v>
      </c>
      <c r="K29001" s="1">
        <v>86.36</v>
      </c>
      <c r="L29001" s="1" t="s">
        <v>58</v>
      </c>
      <c r="M29001" s="1">
        <v>77.19</v>
      </c>
    </row>
    <row r="29002" spans="1:13" x14ac:dyDescent="0.2">
      <c r="A29002" s="1" t="s">
        <v>147</v>
      </c>
      <c r="B29002" s="1" t="s">
        <v>20</v>
      </c>
      <c r="C29002" s="1" t="s">
        <v>35</v>
      </c>
      <c r="D29002" s="1" t="s">
        <v>24</v>
      </c>
      <c r="E29002" s="1">
        <v>120142.25</v>
      </c>
      <c r="F29002" s="1" t="s">
        <v>45</v>
      </c>
      <c r="G29002" s="1">
        <v>7</v>
      </c>
      <c r="H29002" s="1">
        <v>1970</v>
      </c>
      <c r="I29002" s="1">
        <v>6852</v>
      </c>
      <c r="J29002" s="1">
        <v>26.6</v>
      </c>
      <c r="K29002" s="1">
        <v>80.709999999999994</v>
      </c>
      <c r="L29002" s="1" t="s">
        <v>21</v>
      </c>
      <c r="M29002" s="1">
        <v>58.46</v>
      </c>
    </row>
    <row r="29003" spans="1:13" x14ac:dyDescent="0.2">
      <c r="A29003" s="1" t="s">
        <v>264</v>
      </c>
      <c r="B29003" s="1" t="s">
        <v>34</v>
      </c>
      <c r="C29003" s="1" t="s">
        <v>35</v>
      </c>
      <c r="D29003" s="1" t="s">
        <v>29</v>
      </c>
      <c r="E29003" s="1">
        <v>136148.51</v>
      </c>
      <c r="F29003" s="1" t="s">
        <v>30</v>
      </c>
      <c r="G29003" s="1">
        <v>19</v>
      </c>
      <c r="H29003" s="1">
        <v>168</v>
      </c>
      <c r="I29003" s="1">
        <v>5910</v>
      </c>
      <c r="J29003" s="1">
        <v>67.95</v>
      </c>
      <c r="K29003" s="1">
        <v>70.67</v>
      </c>
      <c r="L29003" s="1" t="s">
        <v>42</v>
      </c>
      <c r="M29003" s="1">
        <v>56.15</v>
      </c>
    </row>
    <row r="29004" spans="1:13" x14ac:dyDescent="0.2">
      <c r="A29004" s="1" t="s">
        <v>534</v>
      </c>
      <c r="B29004" s="1" t="s">
        <v>28</v>
      </c>
      <c r="C29004" s="1" t="s">
        <v>35</v>
      </c>
      <c r="D29004" s="1" t="s">
        <v>24</v>
      </c>
      <c r="E29004" s="1">
        <v>143852.16</v>
      </c>
      <c r="F29004" s="1" t="s">
        <v>37</v>
      </c>
      <c r="G29004" s="1">
        <v>12</v>
      </c>
      <c r="H29004" s="1">
        <v>9590</v>
      </c>
      <c r="I29004" s="1">
        <v>3624</v>
      </c>
      <c r="J29004" s="1">
        <v>99.58</v>
      </c>
      <c r="K29004" s="1">
        <v>48.95</v>
      </c>
      <c r="L29004" s="1" t="s">
        <v>26</v>
      </c>
      <c r="M29004" s="1">
        <v>38.18</v>
      </c>
    </row>
    <row r="29005" spans="1:13" x14ac:dyDescent="0.2">
      <c r="A29005" s="1" t="s">
        <v>61</v>
      </c>
      <c r="B29005" s="1" t="s">
        <v>14</v>
      </c>
      <c r="C29005" s="1" t="s">
        <v>15</v>
      </c>
      <c r="D29005" s="1" t="s">
        <v>16</v>
      </c>
      <c r="E29005" s="1">
        <v>47101.69</v>
      </c>
      <c r="F29005" s="1" t="s">
        <v>37</v>
      </c>
      <c r="G29005" s="1">
        <v>5</v>
      </c>
      <c r="H29005" s="1">
        <v>4483</v>
      </c>
      <c r="I29005" s="1">
        <v>8115</v>
      </c>
      <c r="J29005" s="1">
        <v>64</v>
      </c>
      <c r="K29005" s="1">
        <v>45.26</v>
      </c>
      <c r="L29005" s="1" t="s">
        <v>42</v>
      </c>
      <c r="M29005" s="1">
        <v>27.4</v>
      </c>
    </row>
    <row r="29006" spans="1:13" x14ac:dyDescent="0.2">
      <c r="A29006" s="1" t="s">
        <v>666</v>
      </c>
      <c r="B29006" s="1" t="s">
        <v>51</v>
      </c>
      <c r="C29006" s="1" t="s">
        <v>35</v>
      </c>
      <c r="D29006" s="1" t="s">
        <v>24</v>
      </c>
      <c r="E29006" s="1">
        <v>90595.4</v>
      </c>
      <c r="F29006" s="1" t="s">
        <v>25</v>
      </c>
      <c r="G29006" s="1">
        <v>2</v>
      </c>
      <c r="H29006" s="1">
        <v>6657</v>
      </c>
      <c r="I29006" s="1">
        <v>6911</v>
      </c>
      <c r="J29006" s="1">
        <v>3.45</v>
      </c>
      <c r="K29006" s="1">
        <v>45.63</v>
      </c>
      <c r="L29006" s="1" t="s">
        <v>42</v>
      </c>
      <c r="M29006" s="1">
        <v>69.28</v>
      </c>
    </row>
    <row r="29007" spans="1:13" x14ac:dyDescent="0.2">
      <c r="A29007" s="1" t="s">
        <v>587</v>
      </c>
      <c r="B29007" s="1" t="s">
        <v>28</v>
      </c>
      <c r="C29007" s="1" t="s">
        <v>35</v>
      </c>
      <c r="D29007" s="1" t="s">
        <v>24</v>
      </c>
      <c r="E29007" s="1">
        <v>50221.64</v>
      </c>
      <c r="F29007" s="1" t="s">
        <v>25</v>
      </c>
      <c r="G29007" s="1">
        <v>9</v>
      </c>
      <c r="H29007" s="1">
        <v>3481</v>
      </c>
      <c r="I29007" s="1">
        <v>9677</v>
      </c>
      <c r="J29007" s="1">
        <v>46.5</v>
      </c>
      <c r="K29007" s="1">
        <v>31.22</v>
      </c>
      <c r="L29007" s="1" t="s">
        <v>58</v>
      </c>
      <c r="M29007" s="1">
        <v>38.409999999999997</v>
      </c>
    </row>
    <row r="29008" spans="1:13" x14ac:dyDescent="0.2">
      <c r="A29008" s="1" t="s">
        <v>372</v>
      </c>
      <c r="B29008" s="1" t="s">
        <v>54</v>
      </c>
      <c r="C29008" s="1" t="s">
        <v>15</v>
      </c>
      <c r="D29008" s="1" t="s">
        <v>29</v>
      </c>
      <c r="E29008" s="1">
        <v>108919.91</v>
      </c>
      <c r="F29008" s="1" t="s">
        <v>25</v>
      </c>
      <c r="G29008" s="1">
        <v>11</v>
      </c>
      <c r="H29008" s="1">
        <v>9975</v>
      </c>
      <c r="I29008" s="1">
        <v>8233</v>
      </c>
      <c r="J29008" s="1">
        <v>62.63</v>
      </c>
      <c r="K29008" s="1">
        <v>41.93</v>
      </c>
      <c r="L29008" s="1" t="s">
        <v>31</v>
      </c>
      <c r="M29008" s="1">
        <v>30.66</v>
      </c>
    </row>
    <row r="29009" spans="1:13" x14ac:dyDescent="0.2">
      <c r="A29009" s="1" t="s">
        <v>544</v>
      </c>
      <c r="B29009" s="1" t="s">
        <v>14</v>
      </c>
      <c r="C29009" s="1" t="s">
        <v>15</v>
      </c>
      <c r="D29009" s="1" t="s">
        <v>16</v>
      </c>
      <c r="E29009" s="1">
        <v>52216.17</v>
      </c>
      <c r="F29009" s="1" t="s">
        <v>30</v>
      </c>
      <c r="G29009" s="1">
        <v>9</v>
      </c>
      <c r="H29009" s="1">
        <v>316</v>
      </c>
      <c r="I29009" s="1">
        <v>7605</v>
      </c>
      <c r="J29009" s="1">
        <v>28.57</v>
      </c>
      <c r="K29009" s="1">
        <v>36.01</v>
      </c>
      <c r="L29009" s="1" t="s">
        <v>48</v>
      </c>
      <c r="M29009" s="1">
        <v>66.010000000000005</v>
      </c>
    </row>
    <row r="29010" spans="1:13" x14ac:dyDescent="0.2">
      <c r="A29010" s="1" t="s">
        <v>653</v>
      </c>
      <c r="B29010" s="1" t="s">
        <v>54</v>
      </c>
      <c r="C29010" s="1" t="s">
        <v>15</v>
      </c>
      <c r="D29010" s="1" t="s">
        <v>29</v>
      </c>
      <c r="E29010" s="1">
        <v>87780.26</v>
      </c>
      <c r="F29010" s="1" t="s">
        <v>17</v>
      </c>
      <c r="G29010" s="1">
        <v>5</v>
      </c>
      <c r="H29010" s="1">
        <v>4143</v>
      </c>
      <c r="I29010" s="1">
        <v>8607</v>
      </c>
      <c r="J29010" s="1">
        <v>20.86</v>
      </c>
      <c r="K29010" s="1">
        <v>51.34</v>
      </c>
      <c r="L29010" s="1" t="s">
        <v>26</v>
      </c>
      <c r="M29010" s="1">
        <v>61.84</v>
      </c>
    </row>
    <row r="29011" spans="1:13" x14ac:dyDescent="0.2">
      <c r="A29011" s="1" t="s">
        <v>443</v>
      </c>
      <c r="B29011" s="1" t="s">
        <v>39</v>
      </c>
      <c r="C29011" s="1" t="s">
        <v>35</v>
      </c>
      <c r="D29011" s="1" t="s">
        <v>16</v>
      </c>
      <c r="E29011" s="1">
        <v>132972.99</v>
      </c>
      <c r="F29011" s="1" t="s">
        <v>25</v>
      </c>
      <c r="G29011" s="1">
        <v>6</v>
      </c>
      <c r="H29011" s="1">
        <v>2984</v>
      </c>
      <c r="I29011" s="1">
        <v>2996</v>
      </c>
      <c r="J29011" s="1">
        <v>12.03</v>
      </c>
      <c r="K29011" s="1">
        <v>76.569999999999993</v>
      </c>
      <c r="L29011" s="1" t="s">
        <v>18</v>
      </c>
      <c r="M29011" s="1">
        <v>54.44</v>
      </c>
    </row>
    <row r="29012" spans="1:13" x14ac:dyDescent="0.2">
      <c r="A29012" s="1" t="s">
        <v>279</v>
      </c>
      <c r="B29012" s="1" t="s">
        <v>28</v>
      </c>
      <c r="C29012" s="1" t="s">
        <v>35</v>
      </c>
      <c r="D29012" s="1" t="s">
        <v>24</v>
      </c>
      <c r="E29012" s="1">
        <v>48115.54</v>
      </c>
      <c r="F29012" s="1" t="s">
        <v>45</v>
      </c>
      <c r="G29012" s="1">
        <v>5</v>
      </c>
      <c r="H29012" s="1">
        <v>7478</v>
      </c>
      <c r="I29012" s="1">
        <v>581</v>
      </c>
      <c r="J29012" s="1">
        <v>6.04</v>
      </c>
      <c r="K29012" s="1">
        <v>88.14</v>
      </c>
      <c r="L29012" s="1" t="s">
        <v>42</v>
      </c>
      <c r="M29012" s="1">
        <v>71.09</v>
      </c>
    </row>
    <row r="29013" spans="1:13" x14ac:dyDescent="0.2">
      <c r="A29013" s="1" t="s">
        <v>255</v>
      </c>
      <c r="B29013" s="1" t="s">
        <v>39</v>
      </c>
      <c r="C29013" s="1" t="s">
        <v>15</v>
      </c>
      <c r="D29013" s="1" t="s">
        <v>29</v>
      </c>
      <c r="E29013" s="1">
        <v>84309.4</v>
      </c>
      <c r="F29013" s="1" t="s">
        <v>30</v>
      </c>
      <c r="G29013" s="1">
        <v>5</v>
      </c>
      <c r="H29013" s="1">
        <v>8081</v>
      </c>
      <c r="I29013" s="1">
        <v>9993</v>
      </c>
      <c r="J29013" s="1">
        <v>67.010000000000005</v>
      </c>
      <c r="K29013" s="1">
        <v>22.65</v>
      </c>
      <c r="L29013" s="1" t="s">
        <v>31</v>
      </c>
      <c r="M29013" s="1">
        <v>59.59</v>
      </c>
    </row>
    <row r="29014" spans="1:13" x14ac:dyDescent="0.2">
      <c r="A29014" s="1" t="s">
        <v>65</v>
      </c>
      <c r="B29014" s="1" t="s">
        <v>51</v>
      </c>
      <c r="C29014" s="1" t="s">
        <v>35</v>
      </c>
      <c r="D29014" s="1" t="s">
        <v>16</v>
      </c>
      <c r="E29014" s="1">
        <v>70037.52</v>
      </c>
      <c r="F29014" s="1" t="s">
        <v>30</v>
      </c>
      <c r="G29014" s="1">
        <v>12</v>
      </c>
      <c r="H29014" s="1">
        <v>5576</v>
      </c>
      <c r="I29014" s="1">
        <v>2053</v>
      </c>
      <c r="J29014" s="1">
        <v>94.42</v>
      </c>
      <c r="K29014" s="1">
        <v>8.64</v>
      </c>
      <c r="L29014" s="1" t="s">
        <v>21</v>
      </c>
      <c r="M29014" s="1">
        <v>65.72</v>
      </c>
    </row>
    <row r="29015" spans="1:13" x14ac:dyDescent="0.2">
      <c r="A29015" s="1" t="s">
        <v>491</v>
      </c>
      <c r="B29015" s="1" t="s">
        <v>54</v>
      </c>
      <c r="C29015" s="1" t="s">
        <v>15</v>
      </c>
      <c r="D29015" s="1" t="s">
        <v>16</v>
      </c>
      <c r="E29015" s="1">
        <v>83143.59</v>
      </c>
      <c r="F29015" s="1" t="s">
        <v>45</v>
      </c>
      <c r="G29015" s="1">
        <v>4</v>
      </c>
      <c r="H29015" s="1">
        <v>2404</v>
      </c>
      <c r="I29015" s="1">
        <v>6198</v>
      </c>
      <c r="J29015" s="1">
        <v>75.73</v>
      </c>
      <c r="K29015" s="1">
        <v>83.48</v>
      </c>
      <c r="L29015" s="1" t="s">
        <v>58</v>
      </c>
      <c r="M29015" s="1">
        <v>36.369999999999997</v>
      </c>
    </row>
    <row r="29016" spans="1:13" x14ac:dyDescent="0.2">
      <c r="A29016" s="1" t="s">
        <v>55</v>
      </c>
      <c r="B29016" s="1" t="s">
        <v>34</v>
      </c>
      <c r="C29016" s="1" t="s">
        <v>35</v>
      </c>
      <c r="D29016" s="1" t="s">
        <v>16</v>
      </c>
      <c r="E29016" s="1">
        <v>85917.18</v>
      </c>
      <c r="F29016" s="1" t="s">
        <v>37</v>
      </c>
      <c r="G29016" s="1">
        <v>15</v>
      </c>
      <c r="H29016" s="1">
        <v>6522</v>
      </c>
      <c r="I29016" s="1">
        <v>1864</v>
      </c>
      <c r="J29016" s="1">
        <v>98.41</v>
      </c>
      <c r="K29016" s="1">
        <v>64.52</v>
      </c>
      <c r="L29016" s="1" t="s">
        <v>33</v>
      </c>
      <c r="M29016" s="1">
        <v>62.15</v>
      </c>
    </row>
    <row r="29017" spans="1:13" x14ac:dyDescent="0.2">
      <c r="A29017" s="1" t="s">
        <v>87</v>
      </c>
      <c r="B29017" s="1" t="s">
        <v>23</v>
      </c>
      <c r="C29017" s="1" t="s">
        <v>15</v>
      </c>
      <c r="D29017" s="1" t="s">
        <v>16</v>
      </c>
      <c r="E29017" s="1">
        <v>69243.98</v>
      </c>
      <c r="F29017" s="1" t="s">
        <v>17</v>
      </c>
      <c r="G29017" s="1">
        <v>6</v>
      </c>
      <c r="H29017" s="1">
        <v>4356</v>
      </c>
      <c r="I29017" s="1">
        <v>9817</v>
      </c>
      <c r="J29017" s="1">
        <v>10.83</v>
      </c>
      <c r="K29017" s="1">
        <v>12.52</v>
      </c>
      <c r="L29017" s="1" t="s">
        <v>26</v>
      </c>
      <c r="M29017" s="1">
        <v>76.849999999999994</v>
      </c>
    </row>
    <row r="29018" spans="1:13" x14ac:dyDescent="0.2">
      <c r="A29018" s="1" t="s">
        <v>601</v>
      </c>
      <c r="B29018" s="1" t="s">
        <v>14</v>
      </c>
      <c r="C29018" s="1" t="s">
        <v>35</v>
      </c>
      <c r="D29018" s="1" t="s">
        <v>16</v>
      </c>
      <c r="E29018" s="1">
        <v>123200.19</v>
      </c>
      <c r="F29018" s="1" t="s">
        <v>45</v>
      </c>
      <c r="G29018" s="1">
        <v>14</v>
      </c>
      <c r="H29018" s="1">
        <v>2459</v>
      </c>
      <c r="I29018" s="1">
        <v>6375</v>
      </c>
      <c r="J29018" s="1">
        <v>67.680000000000007</v>
      </c>
      <c r="K29018" s="1">
        <v>76.37</v>
      </c>
      <c r="L29018" s="1" t="s">
        <v>48</v>
      </c>
      <c r="M29018" s="1">
        <v>40.42</v>
      </c>
    </row>
    <row r="29019" spans="1:13" x14ac:dyDescent="0.2">
      <c r="A29019" s="1" t="s">
        <v>213</v>
      </c>
      <c r="B29019" s="1" t="s">
        <v>28</v>
      </c>
      <c r="C29019" s="1" t="s">
        <v>15</v>
      </c>
      <c r="D29019" s="1" t="s">
        <v>29</v>
      </c>
      <c r="E29019" s="1">
        <v>71956.89</v>
      </c>
      <c r="F29019" s="1" t="s">
        <v>17</v>
      </c>
      <c r="G29019" s="1">
        <v>7</v>
      </c>
      <c r="H29019" s="1">
        <v>8486</v>
      </c>
      <c r="I29019" s="1">
        <v>8764</v>
      </c>
      <c r="J29019" s="1">
        <v>65.33</v>
      </c>
      <c r="K29019" s="1">
        <v>55.08</v>
      </c>
      <c r="L29019" s="1" t="s">
        <v>48</v>
      </c>
      <c r="M29019" s="1">
        <v>59</v>
      </c>
    </row>
    <row r="29020" spans="1:13" x14ac:dyDescent="0.2">
      <c r="A29020" s="1" t="s">
        <v>129</v>
      </c>
      <c r="B29020" s="1" t="s">
        <v>54</v>
      </c>
      <c r="C29020" s="1" t="s">
        <v>35</v>
      </c>
      <c r="D29020" s="1" t="s">
        <v>24</v>
      </c>
      <c r="E29020" s="1">
        <v>37246.910000000003</v>
      </c>
      <c r="F29020" s="1" t="s">
        <v>25</v>
      </c>
      <c r="G29020" s="1">
        <v>15</v>
      </c>
      <c r="H29020" s="1">
        <v>1490</v>
      </c>
      <c r="I29020" s="1">
        <v>5139</v>
      </c>
      <c r="J29020" s="1">
        <v>94.96</v>
      </c>
      <c r="K29020" s="1">
        <v>72.5</v>
      </c>
      <c r="L29020" s="1" t="s">
        <v>42</v>
      </c>
      <c r="M29020" s="1">
        <v>75.180000000000007</v>
      </c>
    </row>
    <row r="29021" spans="1:13" x14ac:dyDescent="0.2">
      <c r="A29021" s="1" t="s">
        <v>560</v>
      </c>
      <c r="B29021" s="1" t="s">
        <v>14</v>
      </c>
      <c r="C29021" s="1" t="s">
        <v>35</v>
      </c>
      <c r="D29021" s="1" t="s">
        <v>29</v>
      </c>
      <c r="E29021" s="1">
        <v>84679.78</v>
      </c>
      <c r="F29021" s="1" t="s">
        <v>30</v>
      </c>
      <c r="G29021" s="1">
        <v>14</v>
      </c>
      <c r="H29021" s="1">
        <v>6265</v>
      </c>
      <c r="I29021" s="1">
        <v>3808</v>
      </c>
      <c r="J29021" s="1">
        <v>75.88</v>
      </c>
      <c r="K29021" s="1">
        <v>87.3</v>
      </c>
      <c r="L29021" s="1" t="s">
        <v>48</v>
      </c>
      <c r="M29021" s="1">
        <v>50.18</v>
      </c>
    </row>
    <row r="29022" spans="1:13" x14ac:dyDescent="0.2">
      <c r="A29022" s="1" t="s">
        <v>598</v>
      </c>
      <c r="B29022" s="1" t="s">
        <v>14</v>
      </c>
      <c r="C29022" s="1" t="s">
        <v>15</v>
      </c>
      <c r="D29022" s="1" t="s">
        <v>24</v>
      </c>
      <c r="E29022" s="1">
        <v>146876.15</v>
      </c>
      <c r="F29022" s="1" t="s">
        <v>17</v>
      </c>
      <c r="G29022" s="1">
        <v>6</v>
      </c>
      <c r="H29022" s="1">
        <v>4721</v>
      </c>
      <c r="I29022" s="1">
        <v>8355</v>
      </c>
      <c r="J29022" s="1">
        <v>97.23</v>
      </c>
      <c r="K29022" s="1">
        <v>57.27</v>
      </c>
      <c r="L29022" s="1" t="s">
        <v>58</v>
      </c>
      <c r="M29022" s="1">
        <v>74.89</v>
      </c>
    </row>
    <row r="29023" spans="1:13" x14ac:dyDescent="0.2">
      <c r="A29023" s="1" t="s">
        <v>27</v>
      </c>
      <c r="B29023" s="1" t="s">
        <v>23</v>
      </c>
      <c r="C29023" s="1" t="s">
        <v>35</v>
      </c>
      <c r="D29023" s="1" t="s">
        <v>29</v>
      </c>
      <c r="E29023" s="1">
        <v>62335.62</v>
      </c>
      <c r="F29023" s="1" t="s">
        <v>25</v>
      </c>
      <c r="G29023" s="1">
        <v>9</v>
      </c>
      <c r="H29023" s="1">
        <v>746</v>
      </c>
      <c r="I29023" s="1">
        <v>9974</v>
      </c>
      <c r="J29023" s="1">
        <v>31.73</v>
      </c>
      <c r="K29023" s="1">
        <v>26.53</v>
      </c>
      <c r="L29023" s="1" t="s">
        <v>33</v>
      </c>
      <c r="M29023" s="1">
        <v>58.63</v>
      </c>
    </row>
    <row r="29024" spans="1:13" x14ac:dyDescent="0.2">
      <c r="A29024" s="1" t="s">
        <v>555</v>
      </c>
      <c r="B29024" s="1" t="s">
        <v>20</v>
      </c>
      <c r="C29024" s="1" t="s">
        <v>35</v>
      </c>
      <c r="D29024" s="1" t="s">
        <v>16</v>
      </c>
      <c r="E29024" s="1">
        <v>101078.76</v>
      </c>
      <c r="F29024" s="1" t="s">
        <v>17</v>
      </c>
      <c r="G29024" s="1">
        <v>14</v>
      </c>
      <c r="H29024" s="1">
        <v>5903</v>
      </c>
      <c r="I29024" s="1">
        <v>2549</v>
      </c>
      <c r="J29024" s="1">
        <v>76.55</v>
      </c>
      <c r="K29024" s="1">
        <v>44.1</v>
      </c>
      <c r="L29024" s="1" t="s">
        <v>48</v>
      </c>
      <c r="M29024" s="1">
        <v>59.59</v>
      </c>
    </row>
    <row r="29025" spans="1:13" x14ac:dyDescent="0.2">
      <c r="A29025" s="1" t="s">
        <v>257</v>
      </c>
      <c r="B29025" s="1" t="s">
        <v>51</v>
      </c>
      <c r="C29025" s="1" t="s">
        <v>15</v>
      </c>
      <c r="D29025" s="1" t="s">
        <v>16</v>
      </c>
      <c r="E29025" s="1">
        <v>83305.899999999994</v>
      </c>
      <c r="F29025" s="1" t="s">
        <v>45</v>
      </c>
      <c r="G29025" s="1">
        <v>11</v>
      </c>
      <c r="H29025" s="1">
        <v>8698</v>
      </c>
      <c r="I29025" s="1">
        <v>3678</v>
      </c>
      <c r="J29025" s="1">
        <v>26.43</v>
      </c>
      <c r="K29025" s="1">
        <v>18.809999999999999</v>
      </c>
      <c r="L29025" s="1" t="s">
        <v>18</v>
      </c>
      <c r="M29025" s="1">
        <v>75.44</v>
      </c>
    </row>
    <row r="29026" spans="1:13" x14ac:dyDescent="0.2">
      <c r="A29026" s="1" t="s">
        <v>385</v>
      </c>
      <c r="B29026" s="1" t="s">
        <v>14</v>
      </c>
      <c r="C29026" s="1" t="s">
        <v>15</v>
      </c>
      <c r="D29026" s="1" t="s">
        <v>24</v>
      </c>
      <c r="E29026" s="1">
        <v>97350.33</v>
      </c>
      <c r="F29026" s="1" t="s">
        <v>17</v>
      </c>
      <c r="G29026" s="1">
        <v>6</v>
      </c>
      <c r="H29026" s="1">
        <v>7068</v>
      </c>
      <c r="I29026" s="1">
        <v>4712</v>
      </c>
      <c r="J29026" s="1">
        <v>2.97</v>
      </c>
      <c r="K29026" s="1">
        <v>14.06</v>
      </c>
      <c r="L29026" s="1" t="s">
        <v>33</v>
      </c>
      <c r="M29026" s="1">
        <v>44.82</v>
      </c>
    </row>
    <row r="29027" spans="1:13" x14ac:dyDescent="0.2">
      <c r="A29027" s="1" t="s">
        <v>187</v>
      </c>
      <c r="B29027" s="1" t="s">
        <v>39</v>
      </c>
      <c r="C29027" s="1" t="s">
        <v>35</v>
      </c>
      <c r="D29027" s="1" t="s">
        <v>29</v>
      </c>
      <c r="E29027" s="1">
        <v>142591.37</v>
      </c>
      <c r="F29027" s="1" t="s">
        <v>37</v>
      </c>
      <c r="G29027" s="1">
        <v>20</v>
      </c>
      <c r="H29027" s="1">
        <v>1570</v>
      </c>
      <c r="I29027" s="1">
        <v>3756</v>
      </c>
      <c r="J29027" s="1">
        <v>79.959999999999994</v>
      </c>
      <c r="K29027" s="1">
        <v>75.900000000000006</v>
      </c>
      <c r="L29027" s="1" t="s">
        <v>33</v>
      </c>
      <c r="M29027" s="1">
        <v>28.29</v>
      </c>
    </row>
    <row r="29028" spans="1:13" x14ac:dyDescent="0.2">
      <c r="A29028" s="1" t="s">
        <v>404</v>
      </c>
      <c r="B29028" s="1" t="s">
        <v>20</v>
      </c>
      <c r="C29028" s="1" t="s">
        <v>15</v>
      </c>
      <c r="D29028" s="1" t="s">
        <v>16</v>
      </c>
      <c r="E29028" s="1">
        <v>53273.42</v>
      </c>
      <c r="F29028" s="1" t="s">
        <v>25</v>
      </c>
      <c r="G29028" s="1">
        <v>20</v>
      </c>
      <c r="H29028" s="1">
        <v>6038</v>
      </c>
      <c r="I29028" s="1">
        <v>6083</v>
      </c>
      <c r="J29028" s="1">
        <v>94.17</v>
      </c>
      <c r="K29028" s="1">
        <v>47.19</v>
      </c>
      <c r="L29028" s="1" t="s">
        <v>26</v>
      </c>
      <c r="M29028" s="1">
        <v>60.96</v>
      </c>
    </row>
    <row r="29029" spans="1:13" x14ac:dyDescent="0.2">
      <c r="A29029" s="1" t="s">
        <v>445</v>
      </c>
      <c r="B29029" s="1" t="s">
        <v>39</v>
      </c>
      <c r="C29029" s="1" t="s">
        <v>35</v>
      </c>
      <c r="D29029" s="1" t="s">
        <v>29</v>
      </c>
      <c r="E29029" s="1">
        <v>31184.92</v>
      </c>
      <c r="F29029" s="1" t="s">
        <v>30</v>
      </c>
      <c r="G29029" s="1">
        <v>15</v>
      </c>
      <c r="H29029" s="1">
        <v>5135</v>
      </c>
      <c r="I29029" s="1">
        <v>9003</v>
      </c>
      <c r="J29029" s="1">
        <v>32.520000000000003</v>
      </c>
      <c r="K29029" s="1">
        <v>0.76</v>
      </c>
      <c r="L29029" s="1" t="s">
        <v>26</v>
      </c>
      <c r="M29029" s="1">
        <v>26.37</v>
      </c>
    </row>
    <row r="29030" spans="1:13" x14ac:dyDescent="0.2">
      <c r="A29030" s="1" t="s">
        <v>499</v>
      </c>
      <c r="B29030" s="1" t="s">
        <v>34</v>
      </c>
      <c r="C29030" s="1" t="s">
        <v>35</v>
      </c>
      <c r="D29030" s="1" t="s">
        <v>29</v>
      </c>
      <c r="E29030" s="1">
        <v>115824.42</v>
      </c>
      <c r="F29030" s="1" t="s">
        <v>25</v>
      </c>
      <c r="G29030" s="1">
        <v>4</v>
      </c>
      <c r="H29030" s="1">
        <v>1933</v>
      </c>
      <c r="I29030" s="1">
        <v>6765</v>
      </c>
      <c r="J29030" s="1">
        <v>2.08</v>
      </c>
      <c r="K29030" s="1">
        <v>66.47</v>
      </c>
      <c r="L29030" s="1" t="s">
        <v>33</v>
      </c>
      <c r="M29030" s="1">
        <v>37.61</v>
      </c>
    </row>
    <row r="29031" spans="1:13" x14ac:dyDescent="0.2">
      <c r="A29031" s="1" t="s">
        <v>147</v>
      </c>
      <c r="B29031" s="1" t="s">
        <v>34</v>
      </c>
      <c r="C29031" s="1" t="s">
        <v>35</v>
      </c>
      <c r="D29031" s="1" t="s">
        <v>16</v>
      </c>
      <c r="E29031" s="1">
        <v>141490.59</v>
      </c>
      <c r="F29031" s="1" t="s">
        <v>17</v>
      </c>
      <c r="G29031" s="1">
        <v>18</v>
      </c>
      <c r="H29031" s="1">
        <v>5660</v>
      </c>
      <c r="I29031" s="1">
        <v>2293</v>
      </c>
      <c r="J29031" s="1">
        <v>44.04</v>
      </c>
      <c r="K29031" s="1">
        <v>70.78</v>
      </c>
      <c r="L29031" s="1" t="s">
        <v>42</v>
      </c>
      <c r="M29031" s="1">
        <v>74.31</v>
      </c>
    </row>
    <row r="29032" spans="1:13" x14ac:dyDescent="0.2">
      <c r="A29032" s="1" t="s">
        <v>204</v>
      </c>
      <c r="B29032" s="1" t="s">
        <v>51</v>
      </c>
      <c r="C29032" s="1" t="s">
        <v>15</v>
      </c>
      <c r="D29032" s="1" t="s">
        <v>24</v>
      </c>
      <c r="E29032" s="1">
        <v>75894.17</v>
      </c>
      <c r="F29032" s="1" t="s">
        <v>37</v>
      </c>
      <c r="G29032" s="1">
        <v>8</v>
      </c>
      <c r="H29032" s="1">
        <v>9909</v>
      </c>
      <c r="I29032" s="1">
        <v>6855</v>
      </c>
      <c r="J29032" s="1">
        <v>24.97</v>
      </c>
      <c r="K29032" s="1">
        <v>32.43</v>
      </c>
      <c r="L29032" s="1" t="s">
        <v>58</v>
      </c>
      <c r="M29032" s="1">
        <v>34.39</v>
      </c>
    </row>
    <row r="29033" spans="1:13" x14ac:dyDescent="0.2">
      <c r="A29033" s="1" t="s">
        <v>186</v>
      </c>
      <c r="B29033" s="1" t="s">
        <v>20</v>
      </c>
      <c r="C29033" s="1" t="s">
        <v>35</v>
      </c>
      <c r="D29033" s="1" t="s">
        <v>29</v>
      </c>
      <c r="E29033" s="1">
        <v>43011.86</v>
      </c>
      <c r="F29033" s="1" t="s">
        <v>45</v>
      </c>
      <c r="G29033" s="1">
        <v>5</v>
      </c>
      <c r="H29033" s="1">
        <v>3132</v>
      </c>
      <c r="I29033" s="1">
        <v>3588</v>
      </c>
      <c r="J29033" s="1">
        <v>45.15</v>
      </c>
      <c r="K29033" s="1">
        <v>81.459999999999994</v>
      </c>
      <c r="L29033" s="1" t="s">
        <v>42</v>
      </c>
      <c r="M29033" s="1">
        <v>46.37</v>
      </c>
    </row>
    <row r="29034" spans="1:13" x14ac:dyDescent="0.2">
      <c r="A29034" s="1" t="s">
        <v>398</v>
      </c>
      <c r="B29034" s="1" t="s">
        <v>23</v>
      </c>
      <c r="C29034" s="1" t="s">
        <v>15</v>
      </c>
      <c r="D29034" s="1" t="s">
        <v>29</v>
      </c>
      <c r="E29034" s="1">
        <v>121666.71</v>
      </c>
      <c r="F29034" s="1" t="s">
        <v>45</v>
      </c>
      <c r="G29034" s="1">
        <v>6</v>
      </c>
      <c r="H29034" s="1">
        <v>9239</v>
      </c>
      <c r="I29034" s="1">
        <v>126</v>
      </c>
      <c r="J29034" s="1">
        <v>18.63</v>
      </c>
      <c r="K29034" s="1">
        <v>66.569999999999993</v>
      </c>
      <c r="L29034" s="1" t="s">
        <v>26</v>
      </c>
      <c r="M29034" s="1">
        <v>37.880000000000003</v>
      </c>
    </row>
    <row r="29035" spans="1:13" x14ac:dyDescent="0.2">
      <c r="A29035" s="1" t="s">
        <v>239</v>
      </c>
      <c r="B29035" s="1" t="s">
        <v>34</v>
      </c>
      <c r="C29035" s="1" t="s">
        <v>35</v>
      </c>
      <c r="D29035" s="1" t="s">
        <v>16</v>
      </c>
      <c r="E29035" s="1">
        <v>63739.1</v>
      </c>
      <c r="F29035" s="1" t="s">
        <v>30</v>
      </c>
      <c r="G29035" s="1">
        <v>14</v>
      </c>
      <c r="H29035" s="1">
        <v>9213</v>
      </c>
      <c r="I29035" s="1">
        <v>919</v>
      </c>
      <c r="J29035" s="1">
        <v>51.77</v>
      </c>
      <c r="K29035" s="1">
        <v>55.06</v>
      </c>
      <c r="L29035" s="1" t="s">
        <v>21</v>
      </c>
      <c r="M29035" s="1">
        <v>47.71</v>
      </c>
    </row>
    <row r="29036" spans="1:13" x14ac:dyDescent="0.2">
      <c r="A29036" s="1" t="s">
        <v>136</v>
      </c>
      <c r="B29036" s="1" t="s">
        <v>23</v>
      </c>
      <c r="C29036" s="1" t="s">
        <v>15</v>
      </c>
      <c r="D29036" s="1" t="s">
        <v>29</v>
      </c>
      <c r="E29036" s="1">
        <v>96024.21</v>
      </c>
      <c r="F29036" s="1" t="s">
        <v>30</v>
      </c>
      <c r="G29036" s="1">
        <v>16</v>
      </c>
      <c r="H29036" s="1">
        <v>6242</v>
      </c>
      <c r="I29036" s="1">
        <v>1493</v>
      </c>
      <c r="J29036" s="1">
        <v>6.41</v>
      </c>
      <c r="K29036" s="1">
        <v>1.33</v>
      </c>
      <c r="L29036" s="1" t="s">
        <v>21</v>
      </c>
      <c r="M29036" s="1">
        <v>46.51</v>
      </c>
    </row>
    <row r="29037" spans="1:13" x14ac:dyDescent="0.2">
      <c r="A29037" s="1" t="s">
        <v>148</v>
      </c>
      <c r="B29037" s="1" t="s">
        <v>34</v>
      </c>
      <c r="C29037" s="1" t="s">
        <v>35</v>
      </c>
      <c r="D29037" s="1" t="s">
        <v>16</v>
      </c>
      <c r="E29037" s="1">
        <v>51522.31</v>
      </c>
      <c r="F29037" s="1" t="s">
        <v>30</v>
      </c>
      <c r="G29037" s="1">
        <v>20</v>
      </c>
      <c r="H29037" s="1">
        <v>4647</v>
      </c>
      <c r="I29037" s="1">
        <v>3444</v>
      </c>
      <c r="J29037" s="1">
        <v>14.53</v>
      </c>
      <c r="K29037" s="1">
        <v>19.739999999999998</v>
      </c>
      <c r="L29037" s="1" t="s">
        <v>48</v>
      </c>
      <c r="M29037" s="1">
        <v>43.48</v>
      </c>
    </row>
    <row r="29038" spans="1:13" x14ac:dyDescent="0.2">
      <c r="A29038" s="1" t="s">
        <v>266</v>
      </c>
      <c r="B29038" s="1" t="s">
        <v>28</v>
      </c>
      <c r="C29038" s="1" t="s">
        <v>35</v>
      </c>
      <c r="D29038" s="1" t="s">
        <v>24</v>
      </c>
      <c r="E29038" s="1">
        <v>86920.21</v>
      </c>
      <c r="F29038" s="1" t="s">
        <v>37</v>
      </c>
      <c r="G29038" s="1">
        <v>9</v>
      </c>
      <c r="H29038" s="1">
        <v>9268</v>
      </c>
      <c r="I29038" s="1">
        <v>3443</v>
      </c>
      <c r="J29038" s="1">
        <v>96.25</v>
      </c>
      <c r="K29038" s="1">
        <v>12.31</v>
      </c>
      <c r="L29038" s="1" t="s">
        <v>18</v>
      </c>
      <c r="M29038" s="1">
        <v>76.319999999999993</v>
      </c>
    </row>
    <row r="29039" spans="1:13" x14ac:dyDescent="0.2">
      <c r="A29039" s="1" t="s">
        <v>425</v>
      </c>
      <c r="B29039" s="1" t="s">
        <v>39</v>
      </c>
      <c r="C29039" s="1" t="s">
        <v>15</v>
      </c>
      <c r="D29039" s="1" t="s">
        <v>24</v>
      </c>
      <c r="E29039" s="1">
        <v>138899.29</v>
      </c>
      <c r="F29039" s="1" t="s">
        <v>45</v>
      </c>
      <c r="G29039" s="1">
        <v>0</v>
      </c>
      <c r="H29039" s="1">
        <v>8463</v>
      </c>
      <c r="I29039" s="1">
        <v>7660</v>
      </c>
      <c r="J29039" s="1">
        <v>27.61</v>
      </c>
      <c r="K29039" s="1">
        <v>61.27</v>
      </c>
      <c r="L29039" s="1" t="s">
        <v>26</v>
      </c>
      <c r="M29039" s="1">
        <v>64.41</v>
      </c>
    </row>
    <row r="29040" spans="1:13" x14ac:dyDescent="0.2">
      <c r="A29040" s="1" t="s">
        <v>327</v>
      </c>
      <c r="B29040" s="1" t="s">
        <v>39</v>
      </c>
      <c r="C29040" s="1" t="s">
        <v>35</v>
      </c>
      <c r="D29040" s="1" t="s">
        <v>24</v>
      </c>
      <c r="E29040" s="1">
        <v>143259.98000000001</v>
      </c>
      <c r="F29040" s="1" t="s">
        <v>30</v>
      </c>
      <c r="G29040" s="1">
        <v>0</v>
      </c>
      <c r="H29040" s="1">
        <v>1497</v>
      </c>
      <c r="I29040" s="1">
        <v>9885</v>
      </c>
      <c r="J29040" s="1">
        <v>87.3</v>
      </c>
      <c r="K29040" s="1">
        <v>5.29</v>
      </c>
      <c r="L29040" s="1" t="s">
        <v>31</v>
      </c>
      <c r="M29040" s="1">
        <v>31.83</v>
      </c>
    </row>
    <row r="29041" spans="1:13" x14ac:dyDescent="0.2">
      <c r="A29041" s="1" t="s">
        <v>640</v>
      </c>
      <c r="B29041" s="1" t="s">
        <v>39</v>
      </c>
      <c r="C29041" s="1" t="s">
        <v>15</v>
      </c>
      <c r="D29041" s="1" t="s">
        <v>16</v>
      </c>
      <c r="E29041" s="1">
        <v>69877.81</v>
      </c>
      <c r="F29041" s="1" t="s">
        <v>25</v>
      </c>
      <c r="G29041" s="1">
        <v>20</v>
      </c>
      <c r="H29041" s="1">
        <v>6501</v>
      </c>
      <c r="I29041" s="1">
        <v>9226</v>
      </c>
      <c r="J29041" s="1">
        <v>51.91</v>
      </c>
      <c r="K29041" s="1">
        <v>26.68</v>
      </c>
      <c r="L29041" s="1" t="s">
        <v>58</v>
      </c>
      <c r="M29041" s="1">
        <v>69.17</v>
      </c>
    </row>
    <row r="29042" spans="1:13" x14ac:dyDescent="0.2">
      <c r="A29042" s="1" t="s">
        <v>276</v>
      </c>
      <c r="B29042" s="1" t="s">
        <v>28</v>
      </c>
      <c r="C29042" s="1" t="s">
        <v>35</v>
      </c>
      <c r="D29042" s="1" t="s">
        <v>24</v>
      </c>
      <c r="E29042" s="1">
        <v>50095.63</v>
      </c>
      <c r="F29042" s="1" t="s">
        <v>37</v>
      </c>
      <c r="G29042" s="1">
        <v>3</v>
      </c>
      <c r="H29042" s="1">
        <v>1293</v>
      </c>
      <c r="I29042" s="1">
        <v>6129</v>
      </c>
      <c r="J29042" s="1">
        <v>91.88</v>
      </c>
      <c r="K29042" s="1">
        <v>80.11</v>
      </c>
      <c r="L29042" s="1" t="s">
        <v>31</v>
      </c>
      <c r="M29042" s="1">
        <v>43.45</v>
      </c>
    </row>
    <row r="29043" spans="1:13" x14ac:dyDescent="0.2">
      <c r="A29043" s="1" t="s">
        <v>383</v>
      </c>
      <c r="B29043" s="1" t="s">
        <v>39</v>
      </c>
      <c r="C29043" s="1" t="s">
        <v>35</v>
      </c>
      <c r="D29043" s="1" t="s">
        <v>16</v>
      </c>
      <c r="E29043" s="1">
        <v>84725.11</v>
      </c>
      <c r="F29043" s="1" t="s">
        <v>30</v>
      </c>
      <c r="G29043" s="1">
        <v>19</v>
      </c>
      <c r="H29043" s="1">
        <v>4166</v>
      </c>
      <c r="I29043" s="1">
        <v>2167</v>
      </c>
      <c r="J29043" s="1">
        <v>11.21</v>
      </c>
      <c r="K29043" s="1">
        <v>23.9</v>
      </c>
      <c r="L29043" s="1" t="s">
        <v>42</v>
      </c>
      <c r="M29043" s="1">
        <v>41.65</v>
      </c>
    </row>
    <row r="29044" spans="1:13" x14ac:dyDescent="0.2">
      <c r="A29044" s="1" t="s">
        <v>542</v>
      </c>
      <c r="B29044" s="1" t="s">
        <v>28</v>
      </c>
      <c r="C29044" s="1" t="s">
        <v>35</v>
      </c>
      <c r="D29044" s="1" t="s">
        <v>24</v>
      </c>
      <c r="E29044" s="1">
        <v>119753.64</v>
      </c>
      <c r="F29044" s="1" t="s">
        <v>45</v>
      </c>
      <c r="G29044" s="1">
        <v>12</v>
      </c>
      <c r="H29044" s="1">
        <v>9412</v>
      </c>
      <c r="I29044" s="1">
        <v>3078</v>
      </c>
      <c r="J29044" s="1">
        <v>70.56</v>
      </c>
      <c r="K29044" s="1">
        <v>28.09</v>
      </c>
      <c r="L29044" s="1" t="s">
        <v>26</v>
      </c>
      <c r="M29044" s="1">
        <v>67.53</v>
      </c>
    </row>
    <row r="29045" spans="1:13" x14ac:dyDescent="0.2">
      <c r="A29045" s="1" t="s">
        <v>487</v>
      </c>
      <c r="B29045" s="1" t="s">
        <v>51</v>
      </c>
      <c r="C29045" s="1" t="s">
        <v>15</v>
      </c>
      <c r="D29045" s="1" t="s">
        <v>29</v>
      </c>
      <c r="E29045" s="1">
        <v>33091.440000000002</v>
      </c>
      <c r="F29045" s="1" t="s">
        <v>37</v>
      </c>
      <c r="G29045" s="1">
        <v>10</v>
      </c>
      <c r="H29045" s="1">
        <v>2378</v>
      </c>
      <c r="I29045" s="1">
        <v>7072</v>
      </c>
      <c r="J29045" s="1">
        <v>71.59</v>
      </c>
      <c r="K29045" s="1">
        <v>33.99</v>
      </c>
      <c r="L29045" s="1" t="s">
        <v>58</v>
      </c>
      <c r="M29045" s="1">
        <v>75.260000000000005</v>
      </c>
    </row>
    <row r="29046" spans="1:13" x14ac:dyDescent="0.2">
      <c r="A29046" s="1" t="s">
        <v>657</v>
      </c>
      <c r="B29046" s="1" t="s">
        <v>54</v>
      </c>
      <c r="C29046" s="1" t="s">
        <v>15</v>
      </c>
      <c r="D29046" s="1" t="s">
        <v>16</v>
      </c>
      <c r="E29046" s="1">
        <v>114786.03</v>
      </c>
      <c r="F29046" s="1" t="s">
        <v>25</v>
      </c>
      <c r="G29046" s="1">
        <v>14</v>
      </c>
      <c r="H29046" s="1">
        <v>5817</v>
      </c>
      <c r="I29046" s="1">
        <v>8929</v>
      </c>
      <c r="J29046" s="1">
        <v>33.79</v>
      </c>
      <c r="K29046" s="1">
        <v>91.82</v>
      </c>
      <c r="L29046" s="1" t="s">
        <v>33</v>
      </c>
      <c r="M29046" s="1">
        <v>34.229999999999997</v>
      </c>
    </row>
    <row r="29047" spans="1:13" x14ac:dyDescent="0.2">
      <c r="A29047" s="1" t="s">
        <v>374</v>
      </c>
      <c r="B29047" s="1" t="s">
        <v>20</v>
      </c>
      <c r="C29047" s="1" t="s">
        <v>15</v>
      </c>
      <c r="D29047" s="1" t="s">
        <v>24</v>
      </c>
      <c r="E29047" s="1">
        <v>46733.52</v>
      </c>
      <c r="F29047" s="1" t="s">
        <v>25</v>
      </c>
      <c r="G29047" s="1">
        <v>9</v>
      </c>
      <c r="H29047" s="1">
        <v>7211</v>
      </c>
      <c r="I29047" s="1">
        <v>9327</v>
      </c>
      <c r="J29047" s="1">
        <v>65.349999999999994</v>
      </c>
      <c r="K29047" s="1">
        <v>21.39</v>
      </c>
      <c r="L29047" s="1" t="s">
        <v>21</v>
      </c>
      <c r="M29047" s="1">
        <v>52.28</v>
      </c>
    </row>
    <row r="29048" spans="1:13" x14ac:dyDescent="0.2">
      <c r="A29048" s="1" t="s">
        <v>251</v>
      </c>
      <c r="B29048" s="1" t="s">
        <v>39</v>
      </c>
      <c r="C29048" s="1" t="s">
        <v>15</v>
      </c>
      <c r="D29048" s="1" t="s">
        <v>24</v>
      </c>
      <c r="E29048" s="1">
        <v>115929.66</v>
      </c>
      <c r="F29048" s="1" t="s">
        <v>25</v>
      </c>
      <c r="G29048" s="1">
        <v>14</v>
      </c>
      <c r="H29048" s="1">
        <v>2779</v>
      </c>
      <c r="I29048" s="1">
        <v>5258</v>
      </c>
      <c r="J29048" s="1">
        <v>87.57</v>
      </c>
      <c r="K29048" s="1">
        <v>32.4</v>
      </c>
      <c r="L29048" s="1" t="s">
        <v>21</v>
      </c>
      <c r="M29048" s="1">
        <v>22.76</v>
      </c>
    </row>
    <row r="29049" spans="1:13" x14ac:dyDescent="0.2">
      <c r="A29049" s="1" t="s">
        <v>306</v>
      </c>
      <c r="B29049" s="1" t="s">
        <v>20</v>
      </c>
      <c r="C29049" s="1" t="s">
        <v>35</v>
      </c>
      <c r="D29049" s="1" t="s">
        <v>29</v>
      </c>
      <c r="E29049" s="1">
        <v>91608.75</v>
      </c>
      <c r="F29049" s="1" t="s">
        <v>30</v>
      </c>
      <c r="G29049" s="1">
        <v>0</v>
      </c>
      <c r="H29049" s="1">
        <v>6485</v>
      </c>
      <c r="I29049" s="1">
        <v>9024</v>
      </c>
      <c r="J29049" s="1">
        <v>9.8699999999999992</v>
      </c>
      <c r="K29049" s="1">
        <v>66.91</v>
      </c>
      <c r="L29049" s="1" t="s">
        <v>58</v>
      </c>
      <c r="M29049" s="1">
        <v>78.900000000000006</v>
      </c>
    </row>
    <row r="29050" spans="1:13" x14ac:dyDescent="0.2">
      <c r="A29050" s="1" t="s">
        <v>576</v>
      </c>
      <c r="B29050" s="1" t="s">
        <v>34</v>
      </c>
      <c r="C29050" s="1" t="s">
        <v>35</v>
      </c>
      <c r="D29050" s="1" t="s">
        <v>24</v>
      </c>
      <c r="E29050" s="1">
        <v>104126.39</v>
      </c>
      <c r="F29050" s="1" t="s">
        <v>25</v>
      </c>
      <c r="G29050" s="1">
        <v>19</v>
      </c>
      <c r="H29050" s="1">
        <v>354</v>
      </c>
      <c r="I29050" s="1">
        <v>3627</v>
      </c>
      <c r="J29050" s="1">
        <v>25.91</v>
      </c>
      <c r="K29050" s="1">
        <v>25.04</v>
      </c>
      <c r="L29050" s="1" t="s">
        <v>18</v>
      </c>
      <c r="M29050" s="1">
        <v>64.319999999999993</v>
      </c>
    </row>
    <row r="29051" spans="1:13" x14ac:dyDescent="0.2">
      <c r="A29051" s="1" t="s">
        <v>188</v>
      </c>
      <c r="B29051" s="1" t="s">
        <v>23</v>
      </c>
      <c r="C29051" s="1" t="s">
        <v>35</v>
      </c>
      <c r="D29051" s="1" t="s">
        <v>24</v>
      </c>
      <c r="E29051" s="1">
        <v>113551.05</v>
      </c>
      <c r="F29051" s="1" t="s">
        <v>45</v>
      </c>
      <c r="G29051" s="1">
        <v>19</v>
      </c>
      <c r="H29051" s="1">
        <v>2660</v>
      </c>
      <c r="I29051" s="1">
        <v>3760</v>
      </c>
      <c r="J29051" s="1">
        <v>61.17</v>
      </c>
      <c r="K29051" s="1">
        <v>16.079999999999998</v>
      </c>
      <c r="L29051" s="1" t="s">
        <v>31</v>
      </c>
      <c r="M29051" s="1">
        <v>41.18</v>
      </c>
    </row>
    <row r="29052" spans="1:13" x14ac:dyDescent="0.2">
      <c r="A29052" s="1" t="s">
        <v>672</v>
      </c>
      <c r="B29052" s="1" t="s">
        <v>51</v>
      </c>
      <c r="C29052" s="1" t="s">
        <v>15</v>
      </c>
      <c r="D29052" s="1" t="s">
        <v>16</v>
      </c>
      <c r="E29052" s="1">
        <v>86054.41</v>
      </c>
      <c r="F29052" s="1" t="s">
        <v>25</v>
      </c>
      <c r="G29052" s="1">
        <v>8</v>
      </c>
      <c r="H29052" s="1">
        <v>2843</v>
      </c>
      <c r="I29052" s="1">
        <v>9310</v>
      </c>
      <c r="J29052" s="1">
        <v>80.89</v>
      </c>
      <c r="K29052" s="1">
        <v>47.87</v>
      </c>
      <c r="L29052" s="1" t="s">
        <v>48</v>
      </c>
      <c r="M29052" s="1">
        <v>59.25</v>
      </c>
    </row>
    <row r="29053" spans="1:13" x14ac:dyDescent="0.2">
      <c r="A29053" s="1" t="s">
        <v>27</v>
      </c>
      <c r="B29053" s="1" t="s">
        <v>14</v>
      </c>
      <c r="C29053" s="1" t="s">
        <v>35</v>
      </c>
      <c r="D29053" s="1" t="s">
        <v>16</v>
      </c>
      <c r="E29053" s="1">
        <v>87489.61</v>
      </c>
      <c r="F29053" s="1" t="s">
        <v>17</v>
      </c>
      <c r="G29053" s="1">
        <v>12</v>
      </c>
      <c r="H29053" s="1">
        <v>3091</v>
      </c>
      <c r="I29053" s="1">
        <v>2535</v>
      </c>
      <c r="J29053" s="1">
        <v>30.65</v>
      </c>
      <c r="K29053" s="1">
        <v>8.31</v>
      </c>
      <c r="L29053" s="1" t="s">
        <v>48</v>
      </c>
      <c r="M29053" s="1">
        <v>26.19</v>
      </c>
    </row>
    <row r="29054" spans="1:13" x14ac:dyDescent="0.2">
      <c r="A29054" s="1" t="s">
        <v>227</v>
      </c>
      <c r="B29054" s="1" t="s">
        <v>54</v>
      </c>
      <c r="C29054" s="1" t="s">
        <v>35</v>
      </c>
      <c r="D29054" s="1" t="s">
        <v>24</v>
      </c>
      <c r="E29054" s="1">
        <v>86319</v>
      </c>
      <c r="F29054" s="1" t="s">
        <v>37</v>
      </c>
      <c r="G29054" s="1">
        <v>9</v>
      </c>
      <c r="H29054" s="1">
        <v>9599</v>
      </c>
      <c r="I29054" s="1">
        <v>9488</v>
      </c>
      <c r="J29054" s="1">
        <v>75.319999999999993</v>
      </c>
      <c r="K29054" s="1">
        <v>44.71</v>
      </c>
      <c r="L29054" s="1" t="s">
        <v>48</v>
      </c>
      <c r="M29054" s="1">
        <v>30.52</v>
      </c>
    </row>
    <row r="29055" spans="1:13" x14ac:dyDescent="0.2">
      <c r="A29055" s="1" t="s">
        <v>510</v>
      </c>
      <c r="B29055" s="1" t="s">
        <v>28</v>
      </c>
      <c r="C29055" s="1" t="s">
        <v>15</v>
      </c>
      <c r="D29055" s="1" t="s">
        <v>16</v>
      </c>
      <c r="E29055" s="1">
        <v>57993.79</v>
      </c>
      <c r="F29055" s="1" t="s">
        <v>30</v>
      </c>
      <c r="G29055" s="1">
        <v>8</v>
      </c>
      <c r="H29055" s="1">
        <v>5633</v>
      </c>
      <c r="I29055" s="1">
        <v>6127</v>
      </c>
      <c r="J29055" s="1">
        <v>21.65</v>
      </c>
      <c r="K29055" s="1">
        <v>54.86</v>
      </c>
      <c r="L29055" s="1" t="s">
        <v>58</v>
      </c>
      <c r="M29055" s="1">
        <v>43.47</v>
      </c>
    </row>
    <row r="29056" spans="1:13" x14ac:dyDescent="0.2">
      <c r="A29056" s="1" t="s">
        <v>568</v>
      </c>
      <c r="B29056" s="1" t="s">
        <v>14</v>
      </c>
      <c r="C29056" s="1" t="s">
        <v>15</v>
      </c>
      <c r="D29056" s="1" t="s">
        <v>16</v>
      </c>
      <c r="E29056" s="1">
        <v>107565.18</v>
      </c>
      <c r="F29056" s="1" t="s">
        <v>45</v>
      </c>
      <c r="G29056" s="1">
        <v>11</v>
      </c>
      <c r="H29056" s="1">
        <v>6753</v>
      </c>
      <c r="I29056" s="1">
        <v>9190</v>
      </c>
      <c r="J29056" s="1">
        <v>4.03</v>
      </c>
      <c r="K29056" s="1">
        <v>39.590000000000003</v>
      </c>
      <c r="L29056" s="1" t="s">
        <v>18</v>
      </c>
      <c r="M29056" s="1">
        <v>31.25</v>
      </c>
    </row>
    <row r="29057" spans="1:13" x14ac:dyDescent="0.2">
      <c r="A29057" s="1" t="s">
        <v>85</v>
      </c>
      <c r="B29057" s="1" t="s">
        <v>23</v>
      </c>
      <c r="C29057" s="1" t="s">
        <v>35</v>
      </c>
      <c r="D29057" s="1" t="s">
        <v>24</v>
      </c>
      <c r="E29057" s="1">
        <v>109927.05</v>
      </c>
      <c r="F29057" s="1" t="s">
        <v>45</v>
      </c>
      <c r="G29057" s="1">
        <v>7</v>
      </c>
      <c r="H29057" s="1">
        <v>5778</v>
      </c>
      <c r="I29057" s="1">
        <v>5627</v>
      </c>
      <c r="J29057" s="1">
        <v>37.32</v>
      </c>
      <c r="K29057" s="1">
        <v>49.41</v>
      </c>
      <c r="L29057" s="1" t="s">
        <v>58</v>
      </c>
      <c r="M29057" s="1">
        <v>63.57</v>
      </c>
    </row>
    <row r="29058" spans="1:13" x14ac:dyDescent="0.2">
      <c r="A29058" s="1" t="s">
        <v>203</v>
      </c>
      <c r="B29058" s="1" t="s">
        <v>28</v>
      </c>
      <c r="C29058" s="1" t="s">
        <v>15</v>
      </c>
      <c r="D29058" s="1" t="s">
        <v>24</v>
      </c>
      <c r="E29058" s="1">
        <v>32557</v>
      </c>
      <c r="F29058" s="1" t="s">
        <v>30</v>
      </c>
      <c r="G29058" s="1">
        <v>5</v>
      </c>
      <c r="H29058" s="1">
        <v>3653</v>
      </c>
      <c r="I29058" s="1">
        <v>7291</v>
      </c>
      <c r="J29058" s="1">
        <v>63.7</v>
      </c>
      <c r="K29058" s="1">
        <v>18.46</v>
      </c>
      <c r="L29058" s="1" t="s">
        <v>26</v>
      </c>
      <c r="M29058" s="1">
        <v>27.79</v>
      </c>
    </row>
    <row r="29059" spans="1:13" x14ac:dyDescent="0.2">
      <c r="A29059" s="1" t="s">
        <v>40</v>
      </c>
      <c r="B29059" s="1" t="s">
        <v>39</v>
      </c>
      <c r="C29059" s="1" t="s">
        <v>15</v>
      </c>
      <c r="D29059" s="1" t="s">
        <v>24</v>
      </c>
      <c r="E29059" s="1">
        <v>38740.89</v>
      </c>
      <c r="F29059" s="1" t="s">
        <v>45</v>
      </c>
      <c r="G29059" s="1">
        <v>5</v>
      </c>
      <c r="H29059" s="1">
        <v>6915</v>
      </c>
      <c r="I29059" s="1">
        <v>1747</v>
      </c>
      <c r="J29059" s="1">
        <v>0.19</v>
      </c>
      <c r="K29059" s="1">
        <v>66.28</v>
      </c>
      <c r="L29059" s="1" t="s">
        <v>33</v>
      </c>
      <c r="M29059" s="1">
        <v>73.09</v>
      </c>
    </row>
    <row r="29060" spans="1:13" x14ac:dyDescent="0.2">
      <c r="A29060" s="1" t="s">
        <v>353</v>
      </c>
      <c r="B29060" s="1" t="s">
        <v>54</v>
      </c>
      <c r="C29060" s="1" t="s">
        <v>35</v>
      </c>
      <c r="D29060" s="1" t="s">
        <v>24</v>
      </c>
      <c r="E29060" s="1">
        <v>106256.6</v>
      </c>
      <c r="F29060" s="1" t="s">
        <v>37</v>
      </c>
      <c r="G29060" s="1">
        <v>11</v>
      </c>
      <c r="H29060" s="1">
        <v>6243</v>
      </c>
      <c r="I29060" s="1">
        <v>9668</v>
      </c>
      <c r="J29060" s="1">
        <v>56.08</v>
      </c>
      <c r="K29060" s="1">
        <v>9.08</v>
      </c>
      <c r="L29060" s="1" t="s">
        <v>58</v>
      </c>
      <c r="M29060" s="1">
        <v>34.51</v>
      </c>
    </row>
    <row r="29061" spans="1:13" x14ac:dyDescent="0.2">
      <c r="A29061" s="1" t="s">
        <v>407</v>
      </c>
      <c r="B29061" s="1" t="s">
        <v>23</v>
      </c>
      <c r="C29061" s="1" t="s">
        <v>15</v>
      </c>
      <c r="D29061" s="1" t="s">
        <v>29</v>
      </c>
      <c r="E29061" s="1">
        <v>140367.69</v>
      </c>
      <c r="F29061" s="1" t="s">
        <v>17</v>
      </c>
      <c r="G29061" s="1">
        <v>8</v>
      </c>
      <c r="H29061" s="1">
        <v>2380</v>
      </c>
      <c r="I29061" s="1">
        <v>9839</v>
      </c>
      <c r="J29061" s="1">
        <v>9.6199999999999992</v>
      </c>
      <c r="K29061" s="1">
        <v>13.43</v>
      </c>
      <c r="L29061" s="1" t="s">
        <v>31</v>
      </c>
      <c r="M29061" s="1">
        <v>77.47</v>
      </c>
    </row>
    <row r="29062" spans="1:13" x14ac:dyDescent="0.2">
      <c r="A29062" s="1" t="s">
        <v>502</v>
      </c>
      <c r="B29062" s="1" t="s">
        <v>28</v>
      </c>
      <c r="C29062" s="1" t="s">
        <v>15</v>
      </c>
      <c r="D29062" s="1" t="s">
        <v>24</v>
      </c>
      <c r="E29062" s="1">
        <v>75527.789999999994</v>
      </c>
      <c r="F29062" s="1" t="s">
        <v>30</v>
      </c>
      <c r="G29062" s="1">
        <v>6</v>
      </c>
      <c r="H29062" s="1">
        <v>8789</v>
      </c>
      <c r="I29062" s="1">
        <v>3914</v>
      </c>
      <c r="J29062" s="1">
        <v>36.75</v>
      </c>
      <c r="K29062" s="1">
        <v>10.45</v>
      </c>
      <c r="L29062" s="1" t="s">
        <v>58</v>
      </c>
      <c r="M29062" s="1">
        <v>35.76</v>
      </c>
    </row>
    <row r="29063" spans="1:13" x14ac:dyDescent="0.2">
      <c r="A29063" s="1" t="s">
        <v>116</v>
      </c>
      <c r="B29063" s="1" t="s">
        <v>39</v>
      </c>
      <c r="C29063" s="1" t="s">
        <v>35</v>
      </c>
      <c r="D29063" s="1" t="s">
        <v>24</v>
      </c>
      <c r="E29063" s="1">
        <v>44140.99</v>
      </c>
      <c r="F29063" s="1" t="s">
        <v>17</v>
      </c>
      <c r="G29063" s="1">
        <v>11</v>
      </c>
      <c r="H29063" s="1">
        <v>8072</v>
      </c>
      <c r="I29063" s="1">
        <v>9616</v>
      </c>
      <c r="J29063" s="1">
        <v>13.57</v>
      </c>
      <c r="K29063" s="1">
        <v>63.47</v>
      </c>
      <c r="L29063" s="1" t="s">
        <v>18</v>
      </c>
      <c r="M29063" s="1">
        <v>34.94</v>
      </c>
    </row>
    <row r="29064" spans="1:13" x14ac:dyDescent="0.2">
      <c r="A29064" s="1" t="s">
        <v>598</v>
      </c>
      <c r="B29064" s="1" t="s">
        <v>54</v>
      </c>
      <c r="C29064" s="1" t="s">
        <v>15</v>
      </c>
      <c r="D29064" s="1" t="s">
        <v>16</v>
      </c>
      <c r="E29064" s="1">
        <v>96739.12</v>
      </c>
      <c r="F29064" s="1" t="s">
        <v>25</v>
      </c>
      <c r="G29064" s="1">
        <v>9</v>
      </c>
      <c r="H29064" s="1">
        <v>3998</v>
      </c>
      <c r="I29064" s="1">
        <v>6785</v>
      </c>
      <c r="J29064" s="1">
        <v>31.77</v>
      </c>
      <c r="K29064" s="1">
        <v>2.8</v>
      </c>
      <c r="L29064" s="1" t="s">
        <v>33</v>
      </c>
      <c r="M29064" s="1">
        <v>58.9</v>
      </c>
    </row>
    <row r="29065" spans="1:13" x14ac:dyDescent="0.2">
      <c r="A29065" s="1" t="s">
        <v>642</v>
      </c>
      <c r="B29065" s="1" t="s">
        <v>51</v>
      </c>
      <c r="C29065" s="1" t="s">
        <v>35</v>
      </c>
      <c r="D29065" s="1" t="s">
        <v>24</v>
      </c>
      <c r="E29065" s="1">
        <v>142644.56</v>
      </c>
      <c r="F29065" s="1" t="s">
        <v>17</v>
      </c>
      <c r="G29065" s="1">
        <v>17</v>
      </c>
      <c r="H29065" s="1">
        <v>9333</v>
      </c>
      <c r="I29065" s="1">
        <v>4782</v>
      </c>
      <c r="J29065" s="1">
        <v>17.899999999999999</v>
      </c>
      <c r="K29065" s="1">
        <v>78.66</v>
      </c>
      <c r="L29065" s="1" t="s">
        <v>26</v>
      </c>
      <c r="M29065" s="1">
        <v>79.989999999999995</v>
      </c>
    </row>
    <row r="29066" spans="1:13" x14ac:dyDescent="0.2">
      <c r="A29066" s="1" t="s">
        <v>584</v>
      </c>
      <c r="B29066" s="1" t="s">
        <v>14</v>
      </c>
      <c r="C29066" s="1" t="s">
        <v>35</v>
      </c>
      <c r="D29066" s="1" t="s">
        <v>24</v>
      </c>
      <c r="E29066" s="1">
        <v>36899.97</v>
      </c>
      <c r="F29066" s="1" t="s">
        <v>17</v>
      </c>
      <c r="G29066" s="1">
        <v>19</v>
      </c>
      <c r="H29066" s="1">
        <v>6219</v>
      </c>
      <c r="I29066" s="1">
        <v>5427</v>
      </c>
      <c r="J29066" s="1">
        <v>54.01</v>
      </c>
      <c r="K29066" s="1">
        <v>2.99</v>
      </c>
      <c r="L29066" s="1" t="s">
        <v>31</v>
      </c>
      <c r="M29066" s="1">
        <v>72.400000000000006</v>
      </c>
    </row>
    <row r="29067" spans="1:13" x14ac:dyDescent="0.2">
      <c r="A29067" s="1" t="s">
        <v>211</v>
      </c>
      <c r="B29067" s="1" t="s">
        <v>14</v>
      </c>
      <c r="C29067" s="1" t="s">
        <v>35</v>
      </c>
      <c r="D29067" s="1" t="s">
        <v>24</v>
      </c>
      <c r="E29067" s="1">
        <v>146452.35</v>
      </c>
      <c r="F29067" s="1" t="s">
        <v>17</v>
      </c>
      <c r="G29067" s="1">
        <v>8</v>
      </c>
      <c r="H29067" s="1">
        <v>5763</v>
      </c>
      <c r="I29067" s="1">
        <v>1101</v>
      </c>
      <c r="J29067" s="1">
        <v>49.5</v>
      </c>
      <c r="K29067" s="1">
        <v>1.02</v>
      </c>
      <c r="L29067" s="1" t="s">
        <v>18</v>
      </c>
      <c r="M29067" s="1">
        <v>54.98</v>
      </c>
    </row>
    <row r="29068" spans="1:13" x14ac:dyDescent="0.2">
      <c r="A29068" s="1" t="s">
        <v>436</v>
      </c>
      <c r="B29068" s="1" t="s">
        <v>14</v>
      </c>
      <c r="C29068" s="1" t="s">
        <v>35</v>
      </c>
      <c r="D29068" s="1" t="s">
        <v>29</v>
      </c>
      <c r="E29068" s="1">
        <v>61578.86</v>
      </c>
      <c r="F29068" s="1" t="s">
        <v>45</v>
      </c>
      <c r="G29068" s="1">
        <v>11</v>
      </c>
      <c r="H29068" s="1">
        <v>5784</v>
      </c>
      <c r="I29068" s="1">
        <v>6143</v>
      </c>
      <c r="J29068" s="1">
        <v>42.65</v>
      </c>
      <c r="K29068" s="1">
        <v>44.94</v>
      </c>
      <c r="L29068" s="1" t="s">
        <v>21</v>
      </c>
      <c r="M29068" s="1">
        <v>31.29</v>
      </c>
    </row>
    <row r="29069" spans="1:13" x14ac:dyDescent="0.2">
      <c r="A29069" s="1" t="s">
        <v>585</v>
      </c>
      <c r="B29069" s="1" t="s">
        <v>51</v>
      </c>
      <c r="C29069" s="1" t="s">
        <v>35</v>
      </c>
      <c r="D29069" s="1" t="s">
        <v>24</v>
      </c>
      <c r="E29069" s="1">
        <v>38025.17</v>
      </c>
      <c r="F29069" s="1" t="s">
        <v>30</v>
      </c>
      <c r="G29069" s="1">
        <v>19</v>
      </c>
      <c r="H29069" s="1">
        <v>1363</v>
      </c>
      <c r="I29069" s="1">
        <v>8329</v>
      </c>
      <c r="J29069" s="1">
        <v>3.8</v>
      </c>
      <c r="K29069" s="1">
        <v>55.9</v>
      </c>
      <c r="L29069" s="1" t="s">
        <v>58</v>
      </c>
      <c r="M29069" s="1">
        <v>25.13</v>
      </c>
    </row>
    <row r="29070" spans="1:13" x14ac:dyDescent="0.2">
      <c r="A29070" s="1" t="s">
        <v>527</v>
      </c>
      <c r="B29070" s="1" t="s">
        <v>51</v>
      </c>
      <c r="C29070" s="1" t="s">
        <v>15</v>
      </c>
      <c r="D29070" s="1" t="s">
        <v>29</v>
      </c>
      <c r="E29070" s="1">
        <v>55971.9</v>
      </c>
      <c r="F29070" s="1" t="s">
        <v>17</v>
      </c>
      <c r="G29070" s="1">
        <v>6</v>
      </c>
      <c r="H29070" s="1">
        <v>4599</v>
      </c>
      <c r="I29070" s="1">
        <v>5737</v>
      </c>
      <c r="J29070" s="1">
        <v>20.61</v>
      </c>
      <c r="K29070" s="1">
        <v>47.12</v>
      </c>
      <c r="L29070" s="1" t="s">
        <v>42</v>
      </c>
      <c r="M29070" s="1">
        <v>31.56</v>
      </c>
    </row>
    <row r="29071" spans="1:13" x14ac:dyDescent="0.2">
      <c r="A29071" s="1" t="s">
        <v>618</v>
      </c>
      <c r="B29071" s="1" t="s">
        <v>34</v>
      </c>
      <c r="C29071" s="1" t="s">
        <v>35</v>
      </c>
      <c r="D29071" s="1" t="s">
        <v>24</v>
      </c>
      <c r="E29071" s="1">
        <v>92352.58</v>
      </c>
      <c r="F29071" s="1" t="s">
        <v>45</v>
      </c>
      <c r="G29071" s="1">
        <v>19</v>
      </c>
      <c r="H29071" s="1">
        <v>1807</v>
      </c>
      <c r="I29071" s="1">
        <v>8991</v>
      </c>
      <c r="J29071" s="1">
        <v>56.37</v>
      </c>
      <c r="K29071" s="1">
        <v>48.33</v>
      </c>
      <c r="L29071" s="1" t="s">
        <v>21</v>
      </c>
      <c r="M29071" s="1">
        <v>32.08</v>
      </c>
    </row>
    <row r="29072" spans="1:13" x14ac:dyDescent="0.2">
      <c r="A29072" s="1" t="s">
        <v>187</v>
      </c>
      <c r="B29072" s="1" t="s">
        <v>20</v>
      </c>
      <c r="C29072" s="1" t="s">
        <v>15</v>
      </c>
      <c r="D29072" s="1" t="s">
        <v>24</v>
      </c>
      <c r="E29072" s="1">
        <v>101068.31</v>
      </c>
      <c r="F29072" s="1" t="s">
        <v>17</v>
      </c>
      <c r="G29072" s="1">
        <v>11</v>
      </c>
      <c r="H29072" s="1">
        <v>4997</v>
      </c>
      <c r="I29072" s="1">
        <v>5920</v>
      </c>
      <c r="J29072" s="1">
        <v>50.9</v>
      </c>
      <c r="K29072" s="1">
        <v>8.48</v>
      </c>
      <c r="L29072" s="1" t="s">
        <v>33</v>
      </c>
      <c r="M29072" s="1">
        <v>60.14</v>
      </c>
    </row>
    <row r="29073" spans="1:13" x14ac:dyDescent="0.2">
      <c r="A29073" s="1" t="s">
        <v>154</v>
      </c>
      <c r="B29073" s="1" t="s">
        <v>14</v>
      </c>
      <c r="C29073" s="1" t="s">
        <v>15</v>
      </c>
      <c r="D29073" s="1" t="s">
        <v>29</v>
      </c>
      <c r="E29073" s="1">
        <v>52640.52</v>
      </c>
      <c r="F29073" s="1" t="s">
        <v>37</v>
      </c>
      <c r="G29073" s="1">
        <v>0</v>
      </c>
      <c r="H29073" s="1">
        <v>5869</v>
      </c>
      <c r="I29073" s="1">
        <v>411</v>
      </c>
      <c r="J29073" s="1">
        <v>47.5</v>
      </c>
      <c r="K29073" s="1">
        <v>60.09</v>
      </c>
      <c r="L29073" s="1" t="s">
        <v>48</v>
      </c>
      <c r="M29073" s="1">
        <v>29.79</v>
      </c>
    </row>
    <row r="29074" spans="1:13" x14ac:dyDescent="0.2">
      <c r="A29074" s="1" t="s">
        <v>19</v>
      </c>
      <c r="B29074" s="1" t="s">
        <v>28</v>
      </c>
      <c r="C29074" s="1" t="s">
        <v>15</v>
      </c>
      <c r="D29074" s="1" t="s">
        <v>24</v>
      </c>
      <c r="E29074" s="1">
        <v>73535.34</v>
      </c>
      <c r="F29074" s="1" t="s">
        <v>17</v>
      </c>
      <c r="G29074" s="1">
        <v>0</v>
      </c>
      <c r="H29074" s="1">
        <v>1758</v>
      </c>
      <c r="I29074" s="1">
        <v>2581</v>
      </c>
      <c r="J29074" s="1">
        <v>69.12</v>
      </c>
      <c r="K29074" s="1">
        <v>40.64</v>
      </c>
      <c r="L29074" s="1" t="s">
        <v>26</v>
      </c>
      <c r="M29074" s="1">
        <v>48.8</v>
      </c>
    </row>
    <row r="29075" spans="1:13" x14ac:dyDescent="0.2">
      <c r="A29075" s="1" t="s">
        <v>127</v>
      </c>
      <c r="B29075" s="1" t="s">
        <v>23</v>
      </c>
      <c r="C29075" s="1" t="s">
        <v>35</v>
      </c>
      <c r="D29075" s="1" t="s">
        <v>16</v>
      </c>
      <c r="E29075" s="1">
        <v>51955.48</v>
      </c>
      <c r="F29075" s="1" t="s">
        <v>17</v>
      </c>
      <c r="G29075" s="1">
        <v>18</v>
      </c>
      <c r="H29075" s="1">
        <v>7038</v>
      </c>
      <c r="I29075" s="1">
        <v>8144</v>
      </c>
      <c r="J29075" s="1">
        <v>13.57</v>
      </c>
      <c r="K29075" s="1">
        <v>68.2</v>
      </c>
      <c r="L29075" s="1" t="s">
        <v>26</v>
      </c>
      <c r="M29075" s="1">
        <v>48.48</v>
      </c>
    </row>
    <row r="29076" spans="1:13" x14ac:dyDescent="0.2">
      <c r="A29076" s="1" t="s">
        <v>22</v>
      </c>
      <c r="B29076" s="1" t="s">
        <v>20</v>
      </c>
      <c r="C29076" s="1" t="s">
        <v>35</v>
      </c>
      <c r="D29076" s="1" t="s">
        <v>16</v>
      </c>
      <c r="E29076" s="1">
        <v>129866.58</v>
      </c>
      <c r="F29076" s="1" t="s">
        <v>37</v>
      </c>
      <c r="G29076" s="1">
        <v>5</v>
      </c>
      <c r="H29076" s="1">
        <v>1025</v>
      </c>
      <c r="I29076" s="1">
        <v>9412</v>
      </c>
      <c r="J29076" s="1">
        <v>28.44</v>
      </c>
      <c r="K29076" s="1">
        <v>8.6</v>
      </c>
      <c r="L29076" s="1" t="s">
        <v>33</v>
      </c>
      <c r="M29076" s="1">
        <v>69.39</v>
      </c>
    </row>
    <row r="29077" spans="1:13" x14ac:dyDescent="0.2">
      <c r="A29077" s="1" t="s">
        <v>79</v>
      </c>
      <c r="B29077" s="1" t="s">
        <v>39</v>
      </c>
      <c r="C29077" s="1" t="s">
        <v>35</v>
      </c>
      <c r="D29077" s="1" t="s">
        <v>29</v>
      </c>
      <c r="E29077" s="1">
        <v>132128.91</v>
      </c>
      <c r="F29077" s="1" t="s">
        <v>37</v>
      </c>
      <c r="G29077" s="1">
        <v>18</v>
      </c>
      <c r="H29077" s="1">
        <v>6670</v>
      </c>
      <c r="I29077" s="1">
        <v>4252</v>
      </c>
      <c r="J29077" s="1">
        <v>28.23</v>
      </c>
      <c r="K29077" s="1">
        <v>37.090000000000003</v>
      </c>
      <c r="L29077" s="1" t="s">
        <v>18</v>
      </c>
      <c r="M29077" s="1">
        <v>42.29</v>
      </c>
    </row>
    <row r="29078" spans="1:13" x14ac:dyDescent="0.2">
      <c r="A29078" s="1" t="s">
        <v>444</v>
      </c>
      <c r="B29078" s="1" t="s">
        <v>54</v>
      </c>
      <c r="C29078" s="1" t="s">
        <v>35</v>
      </c>
      <c r="D29078" s="1" t="s">
        <v>29</v>
      </c>
      <c r="E29078" s="1">
        <v>123403.8</v>
      </c>
      <c r="F29078" s="1" t="s">
        <v>45</v>
      </c>
      <c r="G29078" s="1">
        <v>12</v>
      </c>
      <c r="H29078" s="1">
        <v>7438</v>
      </c>
      <c r="I29078" s="1">
        <v>7156</v>
      </c>
      <c r="J29078" s="1">
        <v>28.82</v>
      </c>
      <c r="K29078" s="1">
        <v>20.52</v>
      </c>
      <c r="L29078" s="1" t="s">
        <v>33</v>
      </c>
      <c r="M29078" s="1">
        <v>61.94</v>
      </c>
    </row>
    <row r="29079" spans="1:13" x14ac:dyDescent="0.2">
      <c r="A29079" s="1" t="s">
        <v>304</v>
      </c>
      <c r="B29079" s="1" t="s">
        <v>20</v>
      </c>
      <c r="C29079" s="1" t="s">
        <v>35</v>
      </c>
      <c r="D29079" s="1" t="s">
        <v>24</v>
      </c>
      <c r="E29079" s="1">
        <v>120998.95</v>
      </c>
      <c r="F29079" s="1" t="s">
        <v>25</v>
      </c>
      <c r="G29079" s="1">
        <v>14</v>
      </c>
      <c r="H29079" s="1">
        <v>1678</v>
      </c>
      <c r="I29079" s="1">
        <v>9231</v>
      </c>
      <c r="J29079" s="1">
        <v>51.35</v>
      </c>
      <c r="K29079" s="1">
        <v>41.28</v>
      </c>
      <c r="L29079" s="1" t="s">
        <v>42</v>
      </c>
      <c r="M29079" s="1">
        <v>43.81</v>
      </c>
    </row>
    <row r="29080" spans="1:13" x14ac:dyDescent="0.2">
      <c r="A29080" s="1" t="s">
        <v>559</v>
      </c>
      <c r="B29080" s="1" t="s">
        <v>39</v>
      </c>
      <c r="C29080" s="1" t="s">
        <v>15</v>
      </c>
      <c r="D29080" s="1" t="s">
        <v>24</v>
      </c>
      <c r="E29080" s="1">
        <v>48983.18</v>
      </c>
      <c r="F29080" s="1" t="s">
        <v>37</v>
      </c>
      <c r="G29080" s="1">
        <v>12</v>
      </c>
      <c r="H29080" s="1">
        <v>228</v>
      </c>
      <c r="I29080" s="1">
        <v>2314</v>
      </c>
      <c r="J29080" s="1">
        <v>50.45</v>
      </c>
      <c r="K29080" s="1">
        <v>94.33</v>
      </c>
      <c r="L29080" s="1" t="s">
        <v>31</v>
      </c>
      <c r="M29080" s="1">
        <v>59.29</v>
      </c>
    </row>
    <row r="29081" spans="1:13" x14ac:dyDescent="0.2">
      <c r="A29081" s="1" t="s">
        <v>312</v>
      </c>
      <c r="B29081" s="1" t="s">
        <v>34</v>
      </c>
      <c r="C29081" s="1" t="s">
        <v>15</v>
      </c>
      <c r="D29081" s="1" t="s">
        <v>16</v>
      </c>
      <c r="E29081" s="1">
        <v>64840.35</v>
      </c>
      <c r="F29081" s="1" t="s">
        <v>25</v>
      </c>
      <c r="G29081" s="1">
        <v>14</v>
      </c>
      <c r="H29081" s="1">
        <v>3722</v>
      </c>
      <c r="I29081" s="1">
        <v>4353</v>
      </c>
      <c r="J29081" s="1">
        <v>55.06</v>
      </c>
      <c r="K29081" s="1">
        <v>79.650000000000006</v>
      </c>
      <c r="L29081" s="1" t="s">
        <v>42</v>
      </c>
      <c r="M29081" s="1">
        <v>33.65</v>
      </c>
    </row>
    <row r="29082" spans="1:13" x14ac:dyDescent="0.2">
      <c r="A29082" s="1" t="s">
        <v>675</v>
      </c>
      <c r="B29082" s="1" t="s">
        <v>14</v>
      </c>
      <c r="C29082" s="1" t="s">
        <v>15</v>
      </c>
      <c r="D29082" s="1" t="s">
        <v>29</v>
      </c>
      <c r="E29082" s="1">
        <v>121566.31</v>
      </c>
      <c r="F29082" s="1" t="s">
        <v>37</v>
      </c>
      <c r="G29082" s="1">
        <v>17</v>
      </c>
      <c r="H29082" s="1">
        <v>3024</v>
      </c>
      <c r="I29082" s="1">
        <v>8302</v>
      </c>
      <c r="J29082" s="1">
        <v>37.049999999999997</v>
      </c>
      <c r="K29082" s="1">
        <v>80.81</v>
      </c>
      <c r="L29082" s="1" t="s">
        <v>21</v>
      </c>
      <c r="M29082" s="1">
        <v>30.23</v>
      </c>
    </row>
    <row r="29083" spans="1:13" x14ac:dyDescent="0.2">
      <c r="A29083" s="1" t="s">
        <v>203</v>
      </c>
      <c r="B29083" s="1" t="s">
        <v>34</v>
      </c>
      <c r="C29083" s="1" t="s">
        <v>15</v>
      </c>
      <c r="D29083" s="1" t="s">
        <v>24</v>
      </c>
      <c r="E29083" s="1">
        <v>123071.48</v>
      </c>
      <c r="F29083" s="1" t="s">
        <v>45</v>
      </c>
      <c r="G29083" s="1">
        <v>12</v>
      </c>
      <c r="H29083" s="1">
        <v>5695</v>
      </c>
      <c r="I29083" s="1">
        <v>7752</v>
      </c>
      <c r="J29083" s="1">
        <v>66.55</v>
      </c>
      <c r="K29083" s="1">
        <v>2.4</v>
      </c>
      <c r="L29083" s="1" t="s">
        <v>31</v>
      </c>
      <c r="M29083" s="1">
        <v>51.11</v>
      </c>
    </row>
    <row r="29084" spans="1:13" x14ac:dyDescent="0.2">
      <c r="A29084" s="1" t="s">
        <v>563</v>
      </c>
      <c r="B29084" s="1" t="s">
        <v>54</v>
      </c>
      <c r="C29084" s="1" t="s">
        <v>35</v>
      </c>
      <c r="D29084" s="1" t="s">
        <v>29</v>
      </c>
      <c r="E29084" s="1">
        <v>112855.24</v>
      </c>
      <c r="F29084" s="1" t="s">
        <v>30</v>
      </c>
      <c r="G29084" s="1">
        <v>10</v>
      </c>
      <c r="H29084" s="1">
        <v>9077</v>
      </c>
      <c r="I29084" s="1">
        <v>8218</v>
      </c>
      <c r="J29084" s="1">
        <v>20.46</v>
      </c>
      <c r="K29084" s="1">
        <v>33.79</v>
      </c>
      <c r="L29084" s="1" t="s">
        <v>58</v>
      </c>
      <c r="M29084" s="1">
        <v>26.06</v>
      </c>
    </row>
    <row r="29085" spans="1:13" x14ac:dyDescent="0.2">
      <c r="A29085" s="1" t="s">
        <v>631</v>
      </c>
      <c r="B29085" s="1" t="s">
        <v>51</v>
      </c>
      <c r="C29085" s="1" t="s">
        <v>15</v>
      </c>
      <c r="D29085" s="1" t="s">
        <v>16</v>
      </c>
      <c r="E29085" s="1">
        <v>127280.42</v>
      </c>
      <c r="F29085" s="1" t="s">
        <v>45</v>
      </c>
      <c r="G29085" s="1">
        <v>1</v>
      </c>
      <c r="H29085" s="1">
        <v>9194</v>
      </c>
      <c r="I29085" s="1">
        <v>431</v>
      </c>
      <c r="J29085" s="1">
        <v>72.86</v>
      </c>
      <c r="K29085" s="1">
        <v>44.52</v>
      </c>
      <c r="L29085" s="1" t="s">
        <v>26</v>
      </c>
      <c r="M29085" s="1">
        <v>65.12</v>
      </c>
    </row>
    <row r="29086" spans="1:13" x14ac:dyDescent="0.2">
      <c r="A29086" s="1" t="s">
        <v>208</v>
      </c>
      <c r="B29086" s="1" t="s">
        <v>20</v>
      </c>
      <c r="C29086" s="1" t="s">
        <v>35</v>
      </c>
      <c r="D29086" s="1" t="s">
        <v>24</v>
      </c>
      <c r="E29086" s="1">
        <v>128698.4</v>
      </c>
      <c r="F29086" s="1" t="s">
        <v>17</v>
      </c>
      <c r="G29086" s="1">
        <v>20</v>
      </c>
      <c r="H29086" s="1">
        <v>7804</v>
      </c>
      <c r="I29086" s="1">
        <v>5241</v>
      </c>
      <c r="J29086" s="1">
        <v>4.28</v>
      </c>
      <c r="K29086" s="1">
        <v>61.92</v>
      </c>
      <c r="L29086" s="1" t="s">
        <v>31</v>
      </c>
      <c r="M29086" s="1">
        <v>41.24</v>
      </c>
    </row>
    <row r="29087" spans="1:13" x14ac:dyDescent="0.2">
      <c r="A29087" s="1" t="s">
        <v>517</v>
      </c>
      <c r="B29087" s="1" t="s">
        <v>51</v>
      </c>
      <c r="C29087" s="1" t="s">
        <v>35</v>
      </c>
      <c r="D29087" s="1" t="s">
        <v>16</v>
      </c>
      <c r="E29087" s="1">
        <v>39726.61</v>
      </c>
      <c r="F29087" s="1" t="s">
        <v>25</v>
      </c>
      <c r="G29087" s="1">
        <v>11</v>
      </c>
      <c r="H29087" s="1">
        <v>8919</v>
      </c>
      <c r="I29087" s="1">
        <v>3548</v>
      </c>
      <c r="J29087" s="1">
        <v>22.62</v>
      </c>
      <c r="K29087" s="1">
        <v>89.02</v>
      </c>
      <c r="L29087" s="1" t="s">
        <v>31</v>
      </c>
      <c r="M29087" s="1">
        <v>78.760000000000005</v>
      </c>
    </row>
    <row r="29088" spans="1:13" x14ac:dyDescent="0.2">
      <c r="A29088" s="1" t="s">
        <v>362</v>
      </c>
      <c r="B29088" s="1" t="s">
        <v>51</v>
      </c>
      <c r="C29088" s="1" t="s">
        <v>15</v>
      </c>
      <c r="D29088" s="1" t="s">
        <v>16</v>
      </c>
      <c r="E29088" s="1">
        <v>68961.19</v>
      </c>
      <c r="F29088" s="1" t="s">
        <v>25</v>
      </c>
      <c r="G29088" s="1">
        <v>3</v>
      </c>
      <c r="H29088" s="1">
        <v>767</v>
      </c>
      <c r="I29088" s="1">
        <v>3510</v>
      </c>
      <c r="J29088" s="1">
        <v>10.62</v>
      </c>
      <c r="K29088" s="1">
        <v>13.89</v>
      </c>
      <c r="L29088" s="1" t="s">
        <v>48</v>
      </c>
      <c r="M29088" s="1">
        <v>56.3</v>
      </c>
    </row>
    <row r="29089" spans="1:13" x14ac:dyDescent="0.2">
      <c r="A29089" s="1" t="s">
        <v>283</v>
      </c>
      <c r="B29089" s="1" t="s">
        <v>23</v>
      </c>
      <c r="C29089" s="1" t="s">
        <v>35</v>
      </c>
      <c r="D29089" s="1" t="s">
        <v>24</v>
      </c>
      <c r="E29089" s="1">
        <v>74503.59</v>
      </c>
      <c r="F29089" s="1" t="s">
        <v>45</v>
      </c>
      <c r="G29089" s="1">
        <v>10</v>
      </c>
      <c r="H29089" s="1">
        <v>2561</v>
      </c>
      <c r="I29089" s="1">
        <v>9605</v>
      </c>
      <c r="J29089" s="1">
        <v>57</v>
      </c>
      <c r="K29089" s="1">
        <v>16.86</v>
      </c>
      <c r="L29089" s="1" t="s">
        <v>48</v>
      </c>
      <c r="M29089" s="1">
        <v>65.45</v>
      </c>
    </row>
    <row r="29090" spans="1:13" x14ac:dyDescent="0.2">
      <c r="A29090" s="1" t="s">
        <v>221</v>
      </c>
      <c r="B29090" s="1" t="s">
        <v>14</v>
      </c>
      <c r="C29090" s="1" t="s">
        <v>15</v>
      </c>
      <c r="D29090" s="1" t="s">
        <v>29</v>
      </c>
      <c r="E29090" s="1">
        <v>88497.32</v>
      </c>
      <c r="F29090" s="1" t="s">
        <v>25</v>
      </c>
      <c r="G29090" s="1">
        <v>10</v>
      </c>
      <c r="H29090" s="1">
        <v>7122</v>
      </c>
      <c r="I29090" s="1">
        <v>598</v>
      </c>
      <c r="J29090" s="1">
        <v>61.17</v>
      </c>
      <c r="K29090" s="1">
        <v>20.74</v>
      </c>
      <c r="L29090" s="1" t="s">
        <v>21</v>
      </c>
      <c r="M29090" s="1">
        <v>60.38</v>
      </c>
    </row>
    <row r="29091" spans="1:13" x14ac:dyDescent="0.2">
      <c r="A29091" s="1" t="s">
        <v>225</v>
      </c>
      <c r="B29091" s="1" t="s">
        <v>28</v>
      </c>
      <c r="C29091" s="1" t="s">
        <v>35</v>
      </c>
      <c r="D29091" s="1" t="s">
        <v>29</v>
      </c>
      <c r="E29091" s="1">
        <v>77983.16</v>
      </c>
      <c r="F29091" s="1" t="s">
        <v>45</v>
      </c>
      <c r="G29091" s="1">
        <v>1</v>
      </c>
      <c r="H29091" s="1">
        <v>1686</v>
      </c>
      <c r="I29091" s="1">
        <v>7558</v>
      </c>
      <c r="J29091" s="1">
        <v>78.22</v>
      </c>
      <c r="K29091" s="1">
        <v>68.98</v>
      </c>
      <c r="L29091" s="1" t="s">
        <v>31</v>
      </c>
      <c r="M29091" s="1">
        <v>41.54</v>
      </c>
    </row>
    <row r="29092" spans="1:13" x14ac:dyDescent="0.2">
      <c r="A29092" s="1" t="s">
        <v>284</v>
      </c>
      <c r="B29092" s="1" t="s">
        <v>54</v>
      </c>
      <c r="C29092" s="1" t="s">
        <v>35</v>
      </c>
      <c r="D29092" s="1" t="s">
        <v>16</v>
      </c>
      <c r="E29092" s="1">
        <v>35420</v>
      </c>
      <c r="F29092" s="1" t="s">
        <v>30</v>
      </c>
      <c r="G29092" s="1">
        <v>7</v>
      </c>
      <c r="H29092" s="1">
        <v>2726</v>
      </c>
      <c r="I29092" s="1">
        <v>963</v>
      </c>
      <c r="J29092" s="1">
        <v>26.02</v>
      </c>
      <c r="K29092" s="1">
        <v>62.38</v>
      </c>
      <c r="L29092" s="1" t="s">
        <v>18</v>
      </c>
      <c r="M29092" s="1">
        <v>51.42</v>
      </c>
    </row>
    <row r="29093" spans="1:13" x14ac:dyDescent="0.2">
      <c r="A29093" s="1" t="s">
        <v>385</v>
      </c>
      <c r="B29093" s="1" t="s">
        <v>20</v>
      </c>
      <c r="C29093" s="1" t="s">
        <v>15</v>
      </c>
      <c r="D29093" s="1" t="s">
        <v>16</v>
      </c>
      <c r="E29093" s="1">
        <v>130733.36</v>
      </c>
      <c r="F29093" s="1" t="s">
        <v>45</v>
      </c>
      <c r="G29093" s="1">
        <v>10</v>
      </c>
      <c r="H29093" s="1">
        <v>3336</v>
      </c>
      <c r="I29093" s="1">
        <v>8290</v>
      </c>
      <c r="J29093" s="1">
        <v>33.49</v>
      </c>
      <c r="K29093" s="1">
        <v>91.22</v>
      </c>
      <c r="L29093" s="1" t="s">
        <v>42</v>
      </c>
      <c r="M29093" s="1">
        <v>60.57</v>
      </c>
    </row>
    <row r="29094" spans="1:13" x14ac:dyDescent="0.2">
      <c r="A29094" s="1" t="s">
        <v>440</v>
      </c>
      <c r="B29094" s="1" t="s">
        <v>34</v>
      </c>
      <c r="C29094" s="1" t="s">
        <v>15</v>
      </c>
      <c r="D29094" s="1" t="s">
        <v>29</v>
      </c>
      <c r="E29094" s="1">
        <v>145679.10999999999</v>
      </c>
      <c r="F29094" s="1" t="s">
        <v>17</v>
      </c>
      <c r="G29094" s="1">
        <v>19</v>
      </c>
      <c r="H29094" s="1">
        <v>4282</v>
      </c>
      <c r="I29094" s="1">
        <v>4154</v>
      </c>
      <c r="J29094" s="1">
        <v>61.74</v>
      </c>
      <c r="K29094" s="1">
        <v>21.43</v>
      </c>
      <c r="L29094" s="1" t="s">
        <v>42</v>
      </c>
      <c r="M29094" s="1">
        <v>64.77</v>
      </c>
    </row>
    <row r="29095" spans="1:13" x14ac:dyDescent="0.2">
      <c r="A29095" s="1" t="s">
        <v>477</v>
      </c>
      <c r="B29095" s="1" t="s">
        <v>34</v>
      </c>
      <c r="C29095" s="1" t="s">
        <v>35</v>
      </c>
      <c r="D29095" s="1" t="s">
        <v>29</v>
      </c>
      <c r="E29095" s="1">
        <v>46785.8</v>
      </c>
      <c r="F29095" s="1" t="s">
        <v>25</v>
      </c>
      <c r="G29095" s="1">
        <v>9</v>
      </c>
      <c r="H29095" s="1">
        <v>8742</v>
      </c>
      <c r="I29095" s="1">
        <v>2047</v>
      </c>
      <c r="J29095" s="1">
        <v>94.29</v>
      </c>
      <c r="K29095" s="1">
        <v>39.159999999999997</v>
      </c>
      <c r="L29095" s="1" t="s">
        <v>26</v>
      </c>
      <c r="M29095" s="1">
        <v>71.09</v>
      </c>
    </row>
    <row r="29096" spans="1:13" x14ac:dyDescent="0.2">
      <c r="A29096" s="1" t="s">
        <v>425</v>
      </c>
      <c r="B29096" s="1" t="s">
        <v>34</v>
      </c>
      <c r="C29096" s="1" t="s">
        <v>15</v>
      </c>
      <c r="D29096" s="1" t="s">
        <v>24</v>
      </c>
      <c r="E29096" s="1">
        <v>93614.17</v>
      </c>
      <c r="F29096" s="1" t="s">
        <v>37</v>
      </c>
      <c r="G29096" s="1">
        <v>9</v>
      </c>
      <c r="H29096" s="1">
        <v>6725</v>
      </c>
      <c r="I29096" s="1">
        <v>4198</v>
      </c>
      <c r="J29096" s="1">
        <v>74.209999999999994</v>
      </c>
      <c r="K29096" s="1">
        <v>76.23</v>
      </c>
      <c r="L29096" s="1" t="s">
        <v>26</v>
      </c>
      <c r="M29096" s="1">
        <v>20.03</v>
      </c>
    </row>
    <row r="29097" spans="1:13" x14ac:dyDescent="0.2">
      <c r="A29097" s="1" t="s">
        <v>436</v>
      </c>
      <c r="B29097" s="1" t="s">
        <v>34</v>
      </c>
      <c r="C29097" s="1" t="s">
        <v>35</v>
      </c>
      <c r="D29097" s="1" t="s">
        <v>16</v>
      </c>
      <c r="E29097" s="1">
        <v>70328.14</v>
      </c>
      <c r="F29097" s="1" t="s">
        <v>17</v>
      </c>
      <c r="G29097" s="1">
        <v>13</v>
      </c>
      <c r="H29097" s="1">
        <v>9619</v>
      </c>
      <c r="I29097" s="1">
        <v>6223</v>
      </c>
      <c r="J29097" s="1">
        <v>88.46</v>
      </c>
      <c r="K29097" s="1">
        <v>33.97</v>
      </c>
      <c r="L29097" s="1" t="s">
        <v>31</v>
      </c>
      <c r="M29097" s="1">
        <v>27.93</v>
      </c>
    </row>
    <row r="29098" spans="1:13" x14ac:dyDescent="0.2">
      <c r="A29098" s="1" t="s">
        <v>378</v>
      </c>
      <c r="B29098" s="1" t="s">
        <v>39</v>
      </c>
      <c r="C29098" s="1" t="s">
        <v>35</v>
      </c>
      <c r="D29098" s="1" t="s">
        <v>16</v>
      </c>
      <c r="E29098" s="1">
        <v>145234.17000000001</v>
      </c>
      <c r="F29098" s="1" t="s">
        <v>30</v>
      </c>
      <c r="G29098" s="1">
        <v>3</v>
      </c>
      <c r="H29098" s="1">
        <v>3145</v>
      </c>
      <c r="I29098" s="1">
        <v>6807</v>
      </c>
      <c r="J29098" s="1">
        <v>18.100000000000001</v>
      </c>
      <c r="K29098" s="1">
        <v>81.8</v>
      </c>
      <c r="L29098" s="1" t="s">
        <v>26</v>
      </c>
      <c r="M29098" s="1">
        <v>71.39</v>
      </c>
    </row>
    <row r="29099" spans="1:13" x14ac:dyDescent="0.2">
      <c r="A29099" s="1" t="s">
        <v>415</v>
      </c>
      <c r="B29099" s="1" t="s">
        <v>23</v>
      </c>
      <c r="C29099" s="1" t="s">
        <v>15</v>
      </c>
      <c r="D29099" s="1" t="s">
        <v>24</v>
      </c>
      <c r="E29099" s="1">
        <v>59718.8</v>
      </c>
      <c r="F29099" s="1" t="s">
        <v>17</v>
      </c>
      <c r="G29099" s="1">
        <v>5</v>
      </c>
      <c r="H29099" s="1">
        <v>1316</v>
      </c>
      <c r="I29099" s="1">
        <v>5151</v>
      </c>
      <c r="J29099" s="1">
        <v>33.43</v>
      </c>
      <c r="K29099" s="1">
        <v>79.23</v>
      </c>
      <c r="L29099" s="1" t="s">
        <v>48</v>
      </c>
      <c r="M29099" s="1">
        <v>37.729999999999997</v>
      </c>
    </row>
    <row r="29100" spans="1:13" x14ac:dyDescent="0.2">
      <c r="A29100" s="1" t="s">
        <v>69</v>
      </c>
      <c r="B29100" s="1" t="s">
        <v>28</v>
      </c>
      <c r="C29100" s="1" t="s">
        <v>35</v>
      </c>
      <c r="D29100" s="1" t="s">
        <v>29</v>
      </c>
      <c r="E29100" s="1">
        <v>44994.47</v>
      </c>
      <c r="F29100" s="1" t="s">
        <v>37</v>
      </c>
      <c r="G29100" s="1">
        <v>16</v>
      </c>
      <c r="H29100" s="1">
        <v>2395</v>
      </c>
      <c r="I29100" s="1">
        <v>9449</v>
      </c>
      <c r="J29100" s="1">
        <v>16.13</v>
      </c>
      <c r="K29100" s="1">
        <v>40.31</v>
      </c>
      <c r="L29100" s="1" t="s">
        <v>18</v>
      </c>
      <c r="M29100" s="1">
        <v>37.65</v>
      </c>
    </row>
    <row r="29101" spans="1:13" x14ac:dyDescent="0.2">
      <c r="A29101" s="1" t="s">
        <v>378</v>
      </c>
      <c r="B29101" s="1" t="s">
        <v>28</v>
      </c>
      <c r="C29101" s="1" t="s">
        <v>35</v>
      </c>
      <c r="D29101" s="1" t="s">
        <v>16</v>
      </c>
      <c r="E29101" s="1">
        <v>129523.93</v>
      </c>
      <c r="F29101" s="1" t="s">
        <v>17</v>
      </c>
      <c r="G29101" s="1">
        <v>4</v>
      </c>
      <c r="H29101" s="1">
        <v>9749</v>
      </c>
      <c r="I29101" s="1">
        <v>7379</v>
      </c>
      <c r="J29101" s="1">
        <v>25.92</v>
      </c>
      <c r="K29101" s="1">
        <v>39.64</v>
      </c>
      <c r="L29101" s="1" t="s">
        <v>48</v>
      </c>
      <c r="M29101" s="1">
        <v>49.93</v>
      </c>
    </row>
    <row r="29102" spans="1:13" x14ac:dyDescent="0.2">
      <c r="A29102" s="1" t="s">
        <v>491</v>
      </c>
      <c r="B29102" s="1" t="s">
        <v>54</v>
      </c>
      <c r="C29102" s="1" t="s">
        <v>15</v>
      </c>
      <c r="D29102" s="1" t="s">
        <v>29</v>
      </c>
      <c r="E29102" s="1">
        <v>44689.48</v>
      </c>
      <c r="F29102" s="1" t="s">
        <v>45</v>
      </c>
      <c r="G29102" s="1">
        <v>3</v>
      </c>
      <c r="H29102" s="1">
        <v>9078</v>
      </c>
      <c r="I29102" s="1">
        <v>913</v>
      </c>
      <c r="J29102" s="1">
        <v>71.430000000000007</v>
      </c>
      <c r="K29102" s="1">
        <v>32.74</v>
      </c>
      <c r="L29102" s="1" t="s">
        <v>48</v>
      </c>
      <c r="M29102" s="1">
        <v>44.37</v>
      </c>
    </row>
    <row r="29103" spans="1:13" x14ac:dyDescent="0.2">
      <c r="A29103" s="1" t="s">
        <v>512</v>
      </c>
      <c r="B29103" s="1" t="s">
        <v>51</v>
      </c>
      <c r="C29103" s="1" t="s">
        <v>35</v>
      </c>
      <c r="D29103" s="1" t="s">
        <v>16</v>
      </c>
      <c r="E29103" s="1">
        <v>125582.57</v>
      </c>
      <c r="F29103" s="1" t="s">
        <v>17</v>
      </c>
      <c r="G29103" s="1">
        <v>3</v>
      </c>
      <c r="H29103" s="1">
        <v>7192</v>
      </c>
      <c r="I29103" s="1">
        <v>6749</v>
      </c>
      <c r="J29103" s="1">
        <v>54.44</v>
      </c>
      <c r="K29103" s="1">
        <v>7.39</v>
      </c>
      <c r="L29103" s="1" t="s">
        <v>48</v>
      </c>
      <c r="M29103" s="1">
        <v>50.83</v>
      </c>
    </row>
    <row r="29104" spans="1:13" x14ac:dyDescent="0.2">
      <c r="A29104" s="1" t="s">
        <v>499</v>
      </c>
      <c r="B29104" s="1" t="s">
        <v>39</v>
      </c>
      <c r="C29104" s="1" t="s">
        <v>35</v>
      </c>
      <c r="D29104" s="1" t="s">
        <v>16</v>
      </c>
      <c r="E29104" s="1">
        <v>72536.25</v>
      </c>
      <c r="F29104" s="1" t="s">
        <v>37</v>
      </c>
      <c r="G29104" s="1">
        <v>19</v>
      </c>
      <c r="H29104" s="1">
        <v>323</v>
      </c>
      <c r="I29104" s="1">
        <v>190</v>
      </c>
      <c r="J29104" s="1">
        <v>93.28</v>
      </c>
      <c r="K29104" s="1">
        <v>41.62</v>
      </c>
      <c r="L29104" s="1" t="s">
        <v>31</v>
      </c>
      <c r="M29104" s="1">
        <v>61.07</v>
      </c>
    </row>
    <row r="29105" spans="1:13" x14ac:dyDescent="0.2">
      <c r="A29105" s="1" t="s">
        <v>616</v>
      </c>
      <c r="B29105" s="1" t="s">
        <v>23</v>
      </c>
      <c r="C29105" s="1" t="s">
        <v>15</v>
      </c>
      <c r="D29105" s="1" t="s">
        <v>29</v>
      </c>
      <c r="E29105" s="1">
        <v>99900</v>
      </c>
      <c r="F29105" s="1" t="s">
        <v>37</v>
      </c>
      <c r="G29105" s="1">
        <v>16</v>
      </c>
      <c r="H29105" s="1">
        <v>8679</v>
      </c>
      <c r="I29105" s="1">
        <v>5405</v>
      </c>
      <c r="J29105" s="1">
        <v>44.86</v>
      </c>
      <c r="K29105" s="1">
        <v>10.89</v>
      </c>
      <c r="L29105" s="1" t="s">
        <v>26</v>
      </c>
      <c r="M29105" s="1">
        <v>78.89</v>
      </c>
    </row>
    <row r="29106" spans="1:13" x14ac:dyDescent="0.2">
      <c r="A29106" s="1" t="s">
        <v>80</v>
      </c>
      <c r="B29106" s="1" t="s">
        <v>39</v>
      </c>
      <c r="C29106" s="1" t="s">
        <v>15</v>
      </c>
      <c r="D29106" s="1" t="s">
        <v>16</v>
      </c>
      <c r="E29106" s="1">
        <v>85945.95</v>
      </c>
      <c r="F29106" s="1" t="s">
        <v>45</v>
      </c>
      <c r="G29106" s="1">
        <v>10</v>
      </c>
      <c r="H29106" s="1">
        <v>2286</v>
      </c>
      <c r="I29106" s="1">
        <v>9418</v>
      </c>
      <c r="J29106" s="1">
        <v>49.09</v>
      </c>
      <c r="K29106" s="1">
        <v>97.57</v>
      </c>
      <c r="L29106" s="1" t="s">
        <v>42</v>
      </c>
      <c r="M29106" s="1">
        <v>35.32</v>
      </c>
    </row>
    <row r="29107" spans="1:13" x14ac:dyDescent="0.2">
      <c r="A29107" s="1" t="s">
        <v>106</v>
      </c>
      <c r="B29107" s="1" t="s">
        <v>20</v>
      </c>
      <c r="C29107" s="1" t="s">
        <v>15</v>
      </c>
      <c r="D29107" s="1" t="s">
        <v>16</v>
      </c>
      <c r="E29107" s="1">
        <v>52918.54</v>
      </c>
      <c r="F29107" s="1" t="s">
        <v>30</v>
      </c>
      <c r="G29107" s="1">
        <v>13</v>
      </c>
      <c r="H29107" s="1">
        <v>5113</v>
      </c>
      <c r="I29107" s="1">
        <v>2700</v>
      </c>
      <c r="J29107" s="1">
        <v>64.89</v>
      </c>
      <c r="K29107" s="1">
        <v>22.45</v>
      </c>
      <c r="L29107" s="1" t="s">
        <v>18</v>
      </c>
      <c r="M29107" s="1">
        <v>61.42</v>
      </c>
    </row>
    <row r="29108" spans="1:13" x14ac:dyDescent="0.2">
      <c r="A29108" s="1" t="s">
        <v>565</v>
      </c>
      <c r="B29108" s="1" t="s">
        <v>14</v>
      </c>
      <c r="C29108" s="1" t="s">
        <v>35</v>
      </c>
      <c r="D29108" s="1" t="s">
        <v>29</v>
      </c>
      <c r="E29108" s="1">
        <v>60450.21</v>
      </c>
      <c r="F29108" s="1" t="s">
        <v>25</v>
      </c>
      <c r="G29108" s="1">
        <v>0</v>
      </c>
      <c r="H29108" s="1">
        <v>8759</v>
      </c>
      <c r="I29108" s="1">
        <v>7401</v>
      </c>
      <c r="J29108" s="1">
        <v>12.19</v>
      </c>
      <c r="K29108" s="1">
        <v>76.900000000000006</v>
      </c>
      <c r="L29108" s="1" t="s">
        <v>42</v>
      </c>
      <c r="M29108" s="1">
        <v>62.55</v>
      </c>
    </row>
    <row r="29109" spans="1:13" x14ac:dyDescent="0.2">
      <c r="A29109" s="1" t="s">
        <v>557</v>
      </c>
      <c r="B29109" s="1" t="s">
        <v>23</v>
      </c>
      <c r="C29109" s="1" t="s">
        <v>35</v>
      </c>
      <c r="D29109" s="1" t="s">
        <v>24</v>
      </c>
      <c r="E29109" s="1">
        <v>102773.02</v>
      </c>
      <c r="F29109" s="1" t="s">
        <v>25</v>
      </c>
      <c r="G29109" s="1">
        <v>17</v>
      </c>
      <c r="H29109" s="1">
        <v>1519</v>
      </c>
      <c r="I29109" s="1">
        <v>1776</v>
      </c>
      <c r="J29109" s="1">
        <v>12.18</v>
      </c>
      <c r="K29109" s="1">
        <v>92.66</v>
      </c>
      <c r="L29109" s="1" t="s">
        <v>21</v>
      </c>
      <c r="M29109" s="1">
        <v>44.4</v>
      </c>
    </row>
    <row r="29110" spans="1:13" x14ac:dyDescent="0.2">
      <c r="A29110" s="1" t="s">
        <v>226</v>
      </c>
      <c r="B29110" s="1" t="s">
        <v>39</v>
      </c>
      <c r="C29110" s="1" t="s">
        <v>15</v>
      </c>
      <c r="D29110" s="1" t="s">
        <v>16</v>
      </c>
      <c r="E29110" s="1">
        <v>130599.5</v>
      </c>
      <c r="F29110" s="1" t="s">
        <v>45</v>
      </c>
      <c r="G29110" s="1">
        <v>7</v>
      </c>
      <c r="H29110" s="1">
        <v>744</v>
      </c>
      <c r="I29110" s="1">
        <v>3797</v>
      </c>
      <c r="J29110" s="1">
        <v>82.98</v>
      </c>
      <c r="K29110" s="1">
        <v>20.8</v>
      </c>
      <c r="L29110" s="1" t="s">
        <v>21</v>
      </c>
      <c r="M29110" s="1">
        <v>65.260000000000005</v>
      </c>
    </row>
    <row r="29111" spans="1:13" x14ac:dyDescent="0.2">
      <c r="A29111" s="1" t="s">
        <v>606</v>
      </c>
      <c r="B29111" s="1" t="s">
        <v>20</v>
      </c>
      <c r="C29111" s="1" t="s">
        <v>15</v>
      </c>
      <c r="D29111" s="1" t="s">
        <v>16</v>
      </c>
      <c r="E29111" s="1">
        <v>65933.47</v>
      </c>
      <c r="F29111" s="1" t="s">
        <v>17</v>
      </c>
      <c r="G29111" s="1">
        <v>18</v>
      </c>
      <c r="H29111" s="1">
        <v>3951</v>
      </c>
      <c r="I29111" s="1">
        <v>2309</v>
      </c>
      <c r="J29111" s="1">
        <v>30.04</v>
      </c>
      <c r="K29111" s="1">
        <v>75.069999999999993</v>
      </c>
      <c r="L29111" s="1" t="s">
        <v>42</v>
      </c>
      <c r="M29111" s="1">
        <v>31.9</v>
      </c>
    </row>
    <row r="29112" spans="1:13" x14ac:dyDescent="0.2">
      <c r="A29112" s="1" t="s">
        <v>357</v>
      </c>
      <c r="B29112" s="1" t="s">
        <v>23</v>
      </c>
      <c r="C29112" s="1" t="s">
        <v>15</v>
      </c>
      <c r="D29112" s="1" t="s">
        <v>16</v>
      </c>
      <c r="E29112" s="1">
        <v>76797.679999999993</v>
      </c>
      <c r="F29112" s="1" t="s">
        <v>17</v>
      </c>
      <c r="G29112" s="1">
        <v>20</v>
      </c>
      <c r="H29112" s="1">
        <v>550</v>
      </c>
      <c r="I29112" s="1">
        <v>7138</v>
      </c>
      <c r="J29112" s="1">
        <v>27.12</v>
      </c>
      <c r="K29112" s="1">
        <v>39.42</v>
      </c>
      <c r="L29112" s="1" t="s">
        <v>26</v>
      </c>
      <c r="M29112" s="1">
        <v>57.07</v>
      </c>
    </row>
    <row r="29113" spans="1:13" x14ac:dyDescent="0.2">
      <c r="A29113" s="1" t="s">
        <v>264</v>
      </c>
      <c r="B29113" s="1" t="s">
        <v>23</v>
      </c>
      <c r="C29113" s="1" t="s">
        <v>35</v>
      </c>
      <c r="D29113" s="1" t="s">
        <v>29</v>
      </c>
      <c r="E29113" s="1">
        <v>101847.82</v>
      </c>
      <c r="F29113" s="1" t="s">
        <v>37</v>
      </c>
      <c r="G29113" s="1">
        <v>15</v>
      </c>
      <c r="H29113" s="1">
        <v>8422</v>
      </c>
      <c r="I29113" s="1">
        <v>2654</v>
      </c>
      <c r="J29113" s="1">
        <v>17.420000000000002</v>
      </c>
      <c r="K29113" s="1">
        <v>38.630000000000003</v>
      </c>
      <c r="L29113" s="1" t="s">
        <v>48</v>
      </c>
      <c r="M29113" s="1">
        <v>42.58</v>
      </c>
    </row>
    <row r="29114" spans="1:13" x14ac:dyDescent="0.2">
      <c r="A29114" s="1" t="s">
        <v>328</v>
      </c>
      <c r="B29114" s="1" t="s">
        <v>34</v>
      </c>
      <c r="C29114" s="1" t="s">
        <v>35</v>
      </c>
      <c r="D29114" s="1" t="s">
        <v>24</v>
      </c>
      <c r="E29114" s="1">
        <v>65672.55</v>
      </c>
      <c r="F29114" s="1" t="s">
        <v>25</v>
      </c>
      <c r="G29114" s="1">
        <v>17</v>
      </c>
      <c r="H29114" s="1">
        <v>7798</v>
      </c>
      <c r="I29114" s="1">
        <v>3346</v>
      </c>
      <c r="J29114" s="1">
        <v>0.74</v>
      </c>
      <c r="K29114" s="1">
        <v>37.72</v>
      </c>
      <c r="L29114" s="1" t="s">
        <v>48</v>
      </c>
      <c r="M29114" s="1">
        <v>41.44</v>
      </c>
    </row>
    <row r="29115" spans="1:13" x14ac:dyDescent="0.2">
      <c r="A29115" s="1" t="s">
        <v>670</v>
      </c>
      <c r="B29115" s="1" t="s">
        <v>51</v>
      </c>
      <c r="C29115" s="1" t="s">
        <v>35</v>
      </c>
      <c r="D29115" s="1" t="s">
        <v>24</v>
      </c>
      <c r="E29115" s="1">
        <v>58981.56</v>
      </c>
      <c r="F29115" s="1" t="s">
        <v>37</v>
      </c>
      <c r="G29115" s="1">
        <v>16</v>
      </c>
      <c r="H29115" s="1">
        <v>8452</v>
      </c>
      <c r="I29115" s="1">
        <v>5053</v>
      </c>
      <c r="J29115" s="1">
        <v>17.09</v>
      </c>
      <c r="K29115" s="1">
        <v>25.74</v>
      </c>
      <c r="L29115" s="1" t="s">
        <v>42</v>
      </c>
      <c r="M29115" s="1">
        <v>42.08</v>
      </c>
    </row>
    <row r="29116" spans="1:13" x14ac:dyDescent="0.2">
      <c r="A29116" s="1" t="s">
        <v>256</v>
      </c>
      <c r="B29116" s="1" t="s">
        <v>23</v>
      </c>
      <c r="C29116" s="1" t="s">
        <v>35</v>
      </c>
      <c r="D29116" s="1" t="s">
        <v>29</v>
      </c>
      <c r="E29116" s="1">
        <v>104913.82</v>
      </c>
      <c r="F29116" s="1" t="s">
        <v>17</v>
      </c>
      <c r="G29116" s="1">
        <v>10</v>
      </c>
      <c r="H29116" s="1">
        <v>9128</v>
      </c>
      <c r="I29116" s="1">
        <v>4131</v>
      </c>
      <c r="J29116" s="1">
        <v>36.770000000000003</v>
      </c>
      <c r="K29116" s="1">
        <v>7.89</v>
      </c>
      <c r="L29116" s="1" t="s">
        <v>58</v>
      </c>
      <c r="M29116" s="1">
        <v>75.569999999999993</v>
      </c>
    </row>
    <row r="29117" spans="1:13" x14ac:dyDescent="0.2">
      <c r="A29117" s="1" t="s">
        <v>356</v>
      </c>
      <c r="B29117" s="1" t="s">
        <v>34</v>
      </c>
      <c r="C29117" s="1" t="s">
        <v>35</v>
      </c>
      <c r="D29117" s="1" t="s">
        <v>24</v>
      </c>
      <c r="E29117" s="1">
        <v>47695</v>
      </c>
      <c r="F29117" s="1" t="s">
        <v>17</v>
      </c>
      <c r="G29117" s="1">
        <v>15</v>
      </c>
      <c r="H29117" s="1">
        <v>1363</v>
      </c>
      <c r="I29117" s="1">
        <v>740</v>
      </c>
      <c r="J29117" s="1">
        <v>36.33</v>
      </c>
      <c r="K29117" s="1">
        <v>46.49</v>
      </c>
      <c r="L29117" s="1" t="s">
        <v>21</v>
      </c>
      <c r="M29117" s="1">
        <v>43.91</v>
      </c>
    </row>
    <row r="29118" spans="1:13" x14ac:dyDescent="0.2">
      <c r="A29118" s="1" t="s">
        <v>125</v>
      </c>
      <c r="B29118" s="1" t="s">
        <v>28</v>
      </c>
      <c r="C29118" s="1" t="s">
        <v>15</v>
      </c>
      <c r="D29118" s="1" t="s">
        <v>29</v>
      </c>
      <c r="E29118" s="1">
        <v>55777.32</v>
      </c>
      <c r="F29118" s="1" t="s">
        <v>30</v>
      </c>
      <c r="G29118" s="1">
        <v>9</v>
      </c>
      <c r="H29118" s="1">
        <v>2618</v>
      </c>
      <c r="I29118" s="1">
        <v>5078</v>
      </c>
      <c r="J29118" s="1">
        <v>91.62</v>
      </c>
      <c r="K29118" s="1">
        <v>25.88</v>
      </c>
      <c r="L29118" s="1" t="s">
        <v>18</v>
      </c>
      <c r="M29118" s="1">
        <v>63.11</v>
      </c>
    </row>
    <row r="29119" spans="1:13" x14ac:dyDescent="0.2">
      <c r="A29119" s="1" t="s">
        <v>584</v>
      </c>
      <c r="B29119" s="1" t="s">
        <v>28</v>
      </c>
      <c r="C29119" s="1" t="s">
        <v>15</v>
      </c>
      <c r="D29119" s="1" t="s">
        <v>29</v>
      </c>
      <c r="E29119" s="1">
        <v>75361.45</v>
      </c>
      <c r="F29119" s="1" t="s">
        <v>37</v>
      </c>
      <c r="G29119" s="1">
        <v>10</v>
      </c>
      <c r="H29119" s="1">
        <v>4433</v>
      </c>
      <c r="I29119" s="1">
        <v>3444</v>
      </c>
      <c r="J29119" s="1">
        <v>33.47</v>
      </c>
      <c r="K29119" s="1">
        <v>49.42</v>
      </c>
      <c r="L29119" s="1" t="s">
        <v>18</v>
      </c>
      <c r="M29119" s="1">
        <v>42.06</v>
      </c>
    </row>
    <row r="29120" spans="1:13" x14ac:dyDescent="0.2">
      <c r="A29120" s="1" t="s">
        <v>116</v>
      </c>
      <c r="B29120" s="1" t="s">
        <v>23</v>
      </c>
      <c r="C29120" s="1" t="s">
        <v>35</v>
      </c>
      <c r="D29120" s="1" t="s">
        <v>24</v>
      </c>
      <c r="E29120" s="1">
        <v>80294.59</v>
      </c>
      <c r="F29120" s="1" t="s">
        <v>45</v>
      </c>
      <c r="G29120" s="1">
        <v>11</v>
      </c>
      <c r="H29120" s="1">
        <v>817</v>
      </c>
      <c r="I29120" s="1">
        <v>2596</v>
      </c>
      <c r="J29120" s="1">
        <v>34.840000000000003</v>
      </c>
      <c r="K29120" s="1">
        <v>55.1</v>
      </c>
      <c r="L29120" s="1" t="s">
        <v>33</v>
      </c>
      <c r="M29120" s="1">
        <v>72.89</v>
      </c>
    </row>
    <row r="29121" spans="1:13" x14ac:dyDescent="0.2">
      <c r="A29121" s="1" t="s">
        <v>353</v>
      </c>
      <c r="B29121" s="1" t="s">
        <v>39</v>
      </c>
      <c r="C29121" s="1" t="s">
        <v>35</v>
      </c>
      <c r="D29121" s="1" t="s">
        <v>24</v>
      </c>
      <c r="E29121" s="1">
        <v>56170.41</v>
      </c>
      <c r="F29121" s="1" t="s">
        <v>25</v>
      </c>
      <c r="G29121" s="1">
        <v>8</v>
      </c>
      <c r="H29121" s="1">
        <v>9079</v>
      </c>
      <c r="I29121" s="1">
        <v>8472</v>
      </c>
      <c r="J29121" s="1">
        <v>93.26</v>
      </c>
      <c r="K29121" s="1">
        <v>34.69</v>
      </c>
      <c r="L29121" s="1" t="s">
        <v>18</v>
      </c>
      <c r="M29121" s="1">
        <v>55.13</v>
      </c>
    </row>
    <row r="29122" spans="1:13" x14ac:dyDescent="0.2">
      <c r="A29122" s="1" t="s">
        <v>385</v>
      </c>
      <c r="B29122" s="1" t="s">
        <v>28</v>
      </c>
      <c r="C29122" s="1" t="s">
        <v>35</v>
      </c>
      <c r="D29122" s="1" t="s">
        <v>24</v>
      </c>
      <c r="E29122" s="1">
        <v>94295.14</v>
      </c>
      <c r="F29122" s="1" t="s">
        <v>30</v>
      </c>
      <c r="G29122" s="1">
        <v>7</v>
      </c>
      <c r="H29122" s="1">
        <v>9207</v>
      </c>
      <c r="I29122" s="1">
        <v>5468</v>
      </c>
      <c r="J29122" s="1">
        <v>63.73</v>
      </c>
      <c r="K29122" s="1">
        <v>75.37</v>
      </c>
      <c r="L29122" s="1" t="s">
        <v>26</v>
      </c>
      <c r="M29122" s="1">
        <v>65.27</v>
      </c>
    </row>
    <row r="29123" spans="1:13" x14ac:dyDescent="0.2">
      <c r="A29123" s="1" t="s">
        <v>647</v>
      </c>
      <c r="B29123" s="1" t="s">
        <v>34</v>
      </c>
      <c r="C29123" s="1" t="s">
        <v>15</v>
      </c>
      <c r="D29123" s="1" t="s">
        <v>24</v>
      </c>
      <c r="E29123" s="1">
        <v>33086.160000000003</v>
      </c>
      <c r="F29123" s="1" t="s">
        <v>45</v>
      </c>
      <c r="G29123" s="1">
        <v>7</v>
      </c>
      <c r="H29123" s="1">
        <v>970</v>
      </c>
      <c r="I29123" s="1">
        <v>3324</v>
      </c>
      <c r="J29123" s="1">
        <v>0.84</v>
      </c>
      <c r="K29123" s="1">
        <v>78.290000000000006</v>
      </c>
      <c r="L29123" s="1" t="s">
        <v>18</v>
      </c>
      <c r="M29123" s="1">
        <v>79.819999999999993</v>
      </c>
    </row>
    <row r="29124" spans="1:13" x14ac:dyDescent="0.2">
      <c r="A29124" s="1" t="s">
        <v>491</v>
      </c>
      <c r="B29124" s="1" t="s">
        <v>51</v>
      </c>
      <c r="C29124" s="1" t="s">
        <v>15</v>
      </c>
      <c r="D29124" s="1" t="s">
        <v>24</v>
      </c>
      <c r="E29124" s="1">
        <v>83368.31</v>
      </c>
      <c r="F29124" s="1" t="s">
        <v>25</v>
      </c>
      <c r="G29124" s="1">
        <v>18</v>
      </c>
      <c r="H29124" s="1">
        <v>3012</v>
      </c>
      <c r="I29124" s="1">
        <v>4315</v>
      </c>
      <c r="J29124" s="1">
        <v>1.66</v>
      </c>
      <c r="K29124" s="1">
        <v>10.83</v>
      </c>
      <c r="L29124" s="1" t="s">
        <v>42</v>
      </c>
      <c r="M29124" s="1">
        <v>45.54</v>
      </c>
    </row>
    <row r="29125" spans="1:13" x14ac:dyDescent="0.2">
      <c r="A29125" s="1" t="s">
        <v>326</v>
      </c>
      <c r="B29125" s="1" t="s">
        <v>34</v>
      </c>
      <c r="C29125" s="1" t="s">
        <v>15</v>
      </c>
      <c r="D29125" s="1" t="s">
        <v>16</v>
      </c>
      <c r="E29125" s="1">
        <v>64031.27</v>
      </c>
      <c r="F29125" s="1" t="s">
        <v>17</v>
      </c>
      <c r="G29125" s="1">
        <v>1</v>
      </c>
      <c r="H29125" s="1">
        <v>192</v>
      </c>
      <c r="I29125" s="1">
        <v>2154</v>
      </c>
      <c r="J29125" s="1">
        <v>1.1299999999999999</v>
      </c>
      <c r="K29125" s="1">
        <v>68.14</v>
      </c>
      <c r="L29125" s="1" t="s">
        <v>21</v>
      </c>
      <c r="M29125" s="1">
        <v>52.38</v>
      </c>
    </row>
    <row r="29126" spans="1:13" x14ac:dyDescent="0.2">
      <c r="A29126" s="1" t="s">
        <v>191</v>
      </c>
      <c r="B29126" s="1" t="s">
        <v>28</v>
      </c>
      <c r="C29126" s="1" t="s">
        <v>15</v>
      </c>
      <c r="D29126" s="1" t="s">
        <v>29</v>
      </c>
      <c r="E29126" s="1">
        <v>115477.52</v>
      </c>
      <c r="F29126" s="1" t="s">
        <v>45</v>
      </c>
      <c r="G29126" s="1">
        <v>2</v>
      </c>
      <c r="H29126" s="1">
        <v>6345</v>
      </c>
      <c r="I29126" s="1">
        <v>8120</v>
      </c>
      <c r="J29126" s="1">
        <v>87.55</v>
      </c>
      <c r="K29126" s="1">
        <v>86.92</v>
      </c>
      <c r="L29126" s="1" t="s">
        <v>21</v>
      </c>
      <c r="M29126" s="1">
        <v>34.49</v>
      </c>
    </row>
    <row r="29127" spans="1:13" x14ac:dyDescent="0.2">
      <c r="A29127" s="1" t="s">
        <v>670</v>
      </c>
      <c r="B29127" s="1" t="s">
        <v>54</v>
      </c>
      <c r="C29127" s="1" t="s">
        <v>15</v>
      </c>
      <c r="D29127" s="1" t="s">
        <v>29</v>
      </c>
      <c r="E29127" s="1">
        <v>104050.2</v>
      </c>
      <c r="F29127" s="1" t="s">
        <v>30</v>
      </c>
      <c r="G29127" s="1">
        <v>14</v>
      </c>
      <c r="H29127" s="1">
        <v>5860</v>
      </c>
      <c r="I29127" s="1">
        <v>3057</v>
      </c>
      <c r="J29127" s="1">
        <v>24.48</v>
      </c>
      <c r="K29127" s="1">
        <v>37.44</v>
      </c>
      <c r="L29127" s="1" t="s">
        <v>31</v>
      </c>
      <c r="M29127" s="1">
        <v>37.39</v>
      </c>
    </row>
    <row r="29128" spans="1:13" x14ac:dyDescent="0.2">
      <c r="A29128" s="1" t="s">
        <v>207</v>
      </c>
      <c r="B29128" s="1" t="s">
        <v>23</v>
      </c>
      <c r="C29128" s="1" t="s">
        <v>15</v>
      </c>
      <c r="D29128" s="1" t="s">
        <v>29</v>
      </c>
      <c r="E29128" s="1">
        <v>103321.16</v>
      </c>
      <c r="F29128" s="1" t="s">
        <v>30</v>
      </c>
      <c r="G29128" s="1">
        <v>3</v>
      </c>
      <c r="H29128" s="1">
        <v>216</v>
      </c>
      <c r="I29128" s="1">
        <v>1181</v>
      </c>
      <c r="J29128" s="1">
        <v>83.03</v>
      </c>
      <c r="K29128" s="1">
        <v>96.03</v>
      </c>
      <c r="L29128" s="1" t="s">
        <v>21</v>
      </c>
      <c r="M29128" s="1">
        <v>57.85</v>
      </c>
    </row>
    <row r="29129" spans="1:13" x14ac:dyDescent="0.2">
      <c r="A29129" s="1" t="s">
        <v>188</v>
      </c>
      <c r="B29129" s="1" t="s">
        <v>34</v>
      </c>
      <c r="C29129" s="1" t="s">
        <v>35</v>
      </c>
      <c r="D29129" s="1" t="s">
        <v>29</v>
      </c>
      <c r="E29129" s="1">
        <v>40568.5</v>
      </c>
      <c r="F29129" s="1" t="s">
        <v>25</v>
      </c>
      <c r="G29129" s="1">
        <v>2</v>
      </c>
      <c r="H29129" s="1">
        <v>5410</v>
      </c>
      <c r="I29129" s="1">
        <v>1148</v>
      </c>
      <c r="J29129" s="1">
        <v>87.73</v>
      </c>
      <c r="K29129" s="1">
        <v>99.57</v>
      </c>
      <c r="L29129" s="1" t="s">
        <v>42</v>
      </c>
      <c r="M29129" s="1">
        <v>35.92</v>
      </c>
    </row>
    <row r="29130" spans="1:13" x14ac:dyDescent="0.2">
      <c r="A29130" s="1" t="s">
        <v>671</v>
      </c>
      <c r="B29130" s="1" t="s">
        <v>51</v>
      </c>
      <c r="C29130" s="1" t="s">
        <v>15</v>
      </c>
      <c r="D29130" s="1" t="s">
        <v>16</v>
      </c>
      <c r="E29130" s="1">
        <v>109343.35</v>
      </c>
      <c r="F29130" s="1" t="s">
        <v>25</v>
      </c>
      <c r="G29130" s="1">
        <v>19</v>
      </c>
      <c r="H29130" s="1">
        <v>3180</v>
      </c>
      <c r="I29130" s="1">
        <v>166</v>
      </c>
      <c r="J29130" s="1">
        <v>5.41</v>
      </c>
      <c r="K29130" s="1">
        <v>62.21</v>
      </c>
      <c r="L29130" s="1" t="s">
        <v>48</v>
      </c>
      <c r="M29130" s="1">
        <v>37.479999999999997</v>
      </c>
    </row>
    <row r="29131" spans="1:13" x14ac:dyDescent="0.2">
      <c r="A29131" s="1" t="s">
        <v>399</v>
      </c>
      <c r="B29131" s="1" t="s">
        <v>14</v>
      </c>
      <c r="C29131" s="1" t="s">
        <v>15</v>
      </c>
      <c r="D29131" s="1" t="s">
        <v>16</v>
      </c>
      <c r="E29131" s="1">
        <v>49735.54</v>
      </c>
      <c r="F29131" s="1" t="s">
        <v>37</v>
      </c>
      <c r="G29131" s="1">
        <v>14</v>
      </c>
      <c r="H29131" s="1">
        <v>8530</v>
      </c>
      <c r="I29131" s="1">
        <v>6286</v>
      </c>
      <c r="J29131" s="1">
        <v>9.6999999999999993</v>
      </c>
      <c r="K29131" s="1">
        <v>17.02</v>
      </c>
      <c r="L29131" s="1" t="s">
        <v>42</v>
      </c>
      <c r="M29131" s="1">
        <v>35.6</v>
      </c>
    </row>
    <row r="29132" spans="1:13" x14ac:dyDescent="0.2">
      <c r="A29132" s="1" t="s">
        <v>201</v>
      </c>
      <c r="B29132" s="1" t="s">
        <v>14</v>
      </c>
      <c r="C29132" s="1" t="s">
        <v>15</v>
      </c>
      <c r="D29132" s="1" t="s">
        <v>24</v>
      </c>
      <c r="E29132" s="1">
        <v>114372.64</v>
      </c>
      <c r="F29132" s="1" t="s">
        <v>30</v>
      </c>
      <c r="G29132" s="1">
        <v>1</v>
      </c>
      <c r="H29132" s="1">
        <v>462</v>
      </c>
      <c r="I29132" s="1">
        <v>3761</v>
      </c>
      <c r="J29132" s="1">
        <v>95.21</v>
      </c>
      <c r="K29132" s="1">
        <v>77.59</v>
      </c>
      <c r="L29132" s="1" t="s">
        <v>31</v>
      </c>
      <c r="M29132" s="1">
        <v>39.75</v>
      </c>
    </row>
    <row r="29133" spans="1:13" x14ac:dyDescent="0.2">
      <c r="A29133" s="1" t="s">
        <v>451</v>
      </c>
      <c r="B29133" s="1" t="s">
        <v>39</v>
      </c>
      <c r="C29133" s="1" t="s">
        <v>15</v>
      </c>
      <c r="D29133" s="1" t="s">
        <v>16</v>
      </c>
      <c r="E29133" s="1">
        <v>82374.17</v>
      </c>
      <c r="F29133" s="1" t="s">
        <v>37</v>
      </c>
      <c r="G29133" s="1">
        <v>7</v>
      </c>
      <c r="H29133" s="1">
        <v>3954</v>
      </c>
      <c r="I29133" s="1">
        <v>8832</v>
      </c>
      <c r="J29133" s="1">
        <v>88.45</v>
      </c>
      <c r="K29133" s="1">
        <v>36.04</v>
      </c>
      <c r="L29133" s="1" t="s">
        <v>18</v>
      </c>
      <c r="M29133" s="1">
        <v>37.58</v>
      </c>
    </row>
    <row r="29134" spans="1:13" x14ac:dyDescent="0.2">
      <c r="A29134" s="1" t="s">
        <v>322</v>
      </c>
      <c r="B29134" s="1" t="s">
        <v>20</v>
      </c>
      <c r="C29134" s="1" t="s">
        <v>35</v>
      </c>
      <c r="D29134" s="1" t="s">
        <v>29</v>
      </c>
      <c r="E29134" s="1">
        <v>136954.82999999999</v>
      </c>
      <c r="F29134" s="1" t="s">
        <v>37</v>
      </c>
      <c r="G29134" s="1">
        <v>13</v>
      </c>
      <c r="H29134" s="1">
        <v>2644</v>
      </c>
      <c r="I29134" s="1">
        <v>8223</v>
      </c>
      <c r="J29134" s="1">
        <v>37.78</v>
      </c>
      <c r="K29134" s="1">
        <v>43.41</v>
      </c>
      <c r="L29134" s="1" t="s">
        <v>21</v>
      </c>
      <c r="M29134" s="1">
        <v>20.67</v>
      </c>
    </row>
    <row r="29135" spans="1:13" x14ac:dyDescent="0.2">
      <c r="A29135" s="1" t="s">
        <v>373</v>
      </c>
      <c r="B29135" s="1" t="s">
        <v>14</v>
      </c>
      <c r="C29135" s="1" t="s">
        <v>35</v>
      </c>
      <c r="D29135" s="1" t="s">
        <v>16</v>
      </c>
      <c r="E29135" s="1">
        <v>36396</v>
      </c>
      <c r="F29135" s="1" t="s">
        <v>45</v>
      </c>
      <c r="G29135" s="1">
        <v>14</v>
      </c>
      <c r="H29135" s="1">
        <v>661</v>
      </c>
      <c r="I29135" s="1">
        <v>4840</v>
      </c>
      <c r="J29135" s="1">
        <v>44.93</v>
      </c>
      <c r="K29135" s="1">
        <v>2.2599999999999998</v>
      </c>
      <c r="L29135" s="1" t="s">
        <v>18</v>
      </c>
      <c r="M29135" s="1">
        <v>51.35</v>
      </c>
    </row>
    <row r="29136" spans="1:13" x14ac:dyDescent="0.2">
      <c r="A29136" s="1" t="s">
        <v>204</v>
      </c>
      <c r="B29136" s="1" t="s">
        <v>23</v>
      </c>
      <c r="C29136" s="1" t="s">
        <v>35</v>
      </c>
      <c r="D29136" s="1" t="s">
        <v>29</v>
      </c>
      <c r="E29136" s="1">
        <v>35950.36</v>
      </c>
      <c r="F29136" s="1" t="s">
        <v>25</v>
      </c>
      <c r="G29136" s="1">
        <v>9</v>
      </c>
      <c r="H29136" s="1">
        <v>2686</v>
      </c>
      <c r="I29136" s="1">
        <v>1562</v>
      </c>
      <c r="J29136" s="1">
        <v>57.61</v>
      </c>
      <c r="K29136" s="1">
        <v>83.17</v>
      </c>
      <c r="L29136" s="1" t="s">
        <v>21</v>
      </c>
      <c r="M29136" s="1">
        <v>49.43</v>
      </c>
    </row>
    <row r="29137" spans="1:13" x14ac:dyDescent="0.2">
      <c r="A29137" s="1" t="s">
        <v>548</v>
      </c>
      <c r="B29137" s="1" t="s">
        <v>54</v>
      </c>
      <c r="C29137" s="1" t="s">
        <v>35</v>
      </c>
      <c r="D29137" s="1" t="s">
        <v>24</v>
      </c>
      <c r="E29137" s="1">
        <v>97641.08</v>
      </c>
      <c r="F29137" s="1" t="s">
        <v>25</v>
      </c>
      <c r="G29137" s="1">
        <v>2</v>
      </c>
      <c r="H29137" s="1">
        <v>9356</v>
      </c>
      <c r="I29137" s="1">
        <v>3886</v>
      </c>
      <c r="J29137" s="1">
        <v>29.77</v>
      </c>
      <c r="K29137" s="1">
        <v>66.349999999999994</v>
      </c>
      <c r="L29137" s="1" t="s">
        <v>26</v>
      </c>
      <c r="M29137" s="1">
        <v>26.01</v>
      </c>
    </row>
    <row r="29138" spans="1:13" x14ac:dyDescent="0.2">
      <c r="A29138" s="1" t="s">
        <v>198</v>
      </c>
      <c r="B29138" s="1" t="s">
        <v>54</v>
      </c>
      <c r="C29138" s="1" t="s">
        <v>15</v>
      </c>
      <c r="D29138" s="1" t="s">
        <v>24</v>
      </c>
      <c r="E29138" s="1">
        <v>35728.31</v>
      </c>
      <c r="F29138" s="1" t="s">
        <v>45</v>
      </c>
      <c r="G29138" s="1">
        <v>13</v>
      </c>
      <c r="H29138" s="1">
        <v>3781</v>
      </c>
      <c r="I29138" s="1">
        <v>7101</v>
      </c>
      <c r="J29138" s="1">
        <v>80.19</v>
      </c>
      <c r="K29138" s="1">
        <v>21.54</v>
      </c>
      <c r="L29138" s="1" t="s">
        <v>58</v>
      </c>
      <c r="M29138" s="1">
        <v>51.56</v>
      </c>
    </row>
    <row r="29139" spans="1:13" x14ac:dyDescent="0.2">
      <c r="A29139" s="1" t="s">
        <v>438</v>
      </c>
      <c r="B29139" s="1" t="s">
        <v>34</v>
      </c>
      <c r="C29139" s="1" t="s">
        <v>15</v>
      </c>
      <c r="D29139" s="1" t="s">
        <v>16</v>
      </c>
      <c r="E29139" s="1">
        <v>70894.59</v>
      </c>
      <c r="F29139" s="1" t="s">
        <v>45</v>
      </c>
      <c r="G29139" s="1">
        <v>7</v>
      </c>
      <c r="H29139" s="1">
        <v>8063</v>
      </c>
      <c r="I29139" s="1">
        <v>2102</v>
      </c>
      <c r="J29139" s="1">
        <v>0.48</v>
      </c>
      <c r="K29139" s="1">
        <v>85.27</v>
      </c>
      <c r="L29139" s="1" t="s">
        <v>33</v>
      </c>
      <c r="M29139" s="1">
        <v>41.32</v>
      </c>
    </row>
    <row r="29140" spans="1:13" x14ac:dyDescent="0.2">
      <c r="A29140" s="1" t="s">
        <v>60</v>
      </c>
      <c r="B29140" s="1" t="s">
        <v>54</v>
      </c>
      <c r="C29140" s="1" t="s">
        <v>15</v>
      </c>
      <c r="D29140" s="1" t="s">
        <v>29</v>
      </c>
      <c r="E29140" s="1">
        <v>127451.65</v>
      </c>
      <c r="F29140" s="1" t="s">
        <v>45</v>
      </c>
      <c r="G29140" s="1">
        <v>3</v>
      </c>
      <c r="H29140" s="1">
        <v>2387</v>
      </c>
      <c r="I29140" s="1">
        <v>8921</v>
      </c>
      <c r="J29140" s="1">
        <v>67.739999999999995</v>
      </c>
      <c r="K29140" s="1">
        <v>61.28</v>
      </c>
      <c r="L29140" s="1" t="s">
        <v>31</v>
      </c>
      <c r="M29140" s="1">
        <v>73.959999999999994</v>
      </c>
    </row>
    <row r="29141" spans="1:13" x14ac:dyDescent="0.2">
      <c r="A29141" s="1" t="s">
        <v>474</v>
      </c>
      <c r="B29141" s="1" t="s">
        <v>20</v>
      </c>
      <c r="C29141" s="1" t="s">
        <v>15</v>
      </c>
      <c r="D29141" s="1" t="s">
        <v>29</v>
      </c>
      <c r="E29141" s="1">
        <v>50297.49</v>
      </c>
      <c r="F29141" s="1" t="s">
        <v>45</v>
      </c>
      <c r="G29141" s="1">
        <v>14</v>
      </c>
      <c r="H29141" s="1">
        <v>7375</v>
      </c>
      <c r="I29141" s="1">
        <v>2754</v>
      </c>
      <c r="J29141" s="1">
        <v>15.31</v>
      </c>
      <c r="K29141" s="1">
        <v>15.63</v>
      </c>
      <c r="L29141" s="1" t="s">
        <v>42</v>
      </c>
      <c r="M29141" s="1">
        <v>59.52</v>
      </c>
    </row>
    <row r="29142" spans="1:13" x14ac:dyDescent="0.2">
      <c r="A29142" s="1" t="s">
        <v>541</v>
      </c>
      <c r="B29142" s="1" t="s">
        <v>54</v>
      </c>
      <c r="C29142" s="1" t="s">
        <v>15</v>
      </c>
      <c r="D29142" s="1" t="s">
        <v>16</v>
      </c>
      <c r="E29142" s="1">
        <v>63852.86</v>
      </c>
      <c r="F29142" s="1" t="s">
        <v>45</v>
      </c>
      <c r="G29142" s="1">
        <v>10</v>
      </c>
      <c r="H29142" s="1">
        <v>9106</v>
      </c>
      <c r="I29142" s="1">
        <v>3274</v>
      </c>
      <c r="J29142" s="1">
        <v>87.7</v>
      </c>
      <c r="K29142" s="1">
        <v>43.33</v>
      </c>
      <c r="L29142" s="1" t="s">
        <v>42</v>
      </c>
      <c r="M29142" s="1">
        <v>47.5</v>
      </c>
    </row>
    <row r="29143" spans="1:13" x14ac:dyDescent="0.2">
      <c r="A29143" s="1" t="s">
        <v>374</v>
      </c>
      <c r="B29143" s="1" t="s">
        <v>23</v>
      </c>
      <c r="C29143" s="1" t="s">
        <v>35</v>
      </c>
      <c r="D29143" s="1" t="s">
        <v>24</v>
      </c>
      <c r="E29143" s="1">
        <v>114878.68</v>
      </c>
      <c r="F29143" s="1" t="s">
        <v>25</v>
      </c>
      <c r="G29143" s="1">
        <v>9</v>
      </c>
      <c r="H29143" s="1">
        <v>6792</v>
      </c>
      <c r="I29143" s="1">
        <v>9930</v>
      </c>
      <c r="J29143" s="1">
        <v>0.8</v>
      </c>
      <c r="K29143" s="1">
        <v>13.51</v>
      </c>
      <c r="L29143" s="1" t="s">
        <v>48</v>
      </c>
      <c r="M29143" s="1">
        <v>62.15</v>
      </c>
    </row>
    <row r="29144" spans="1:13" x14ac:dyDescent="0.2">
      <c r="A29144" s="1" t="s">
        <v>589</v>
      </c>
      <c r="B29144" s="1" t="s">
        <v>34</v>
      </c>
      <c r="C29144" s="1" t="s">
        <v>15</v>
      </c>
      <c r="D29144" s="1" t="s">
        <v>24</v>
      </c>
      <c r="E29144" s="1">
        <v>44249.03</v>
      </c>
      <c r="F29144" s="1" t="s">
        <v>37</v>
      </c>
      <c r="G29144" s="1">
        <v>3</v>
      </c>
      <c r="H29144" s="1">
        <v>2581</v>
      </c>
      <c r="I29144" s="1">
        <v>843</v>
      </c>
      <c r="J29144" s="1">
        <v>97.35</v>
      </c>
      <c r="K29144" s="1">
        <v>69.31</v>
      </c>
      <c r="L29144" s="1" t="s">
        <v>18</v>
      </c>
      <c r="M29144" s="1">
        <v>76.069999999999993</v>
      </c>
    </row>
    <row r="29145" spans="1:13" x14ac:dyDescent="0.2">
      <c r="A29145" s="1" t="s">
        <v>36</v>
      </c>
      <c r="B29145" s="1" t="s">
        <v>14</v>
      </c>
      <c r="C29145" s="1" t="s">
        <v>15</v>
      </c>
      <c r="D29145" s="1" t="s">
        <v>29</v>
      </c>
      <c r="E29145" s="1">
        <v>135955.54</v>
      </c>
      <c r="F29145" s="1" t="s">
        <v>37</v>
      </c>
      <c r="G29145" s="1">
        <v>11</v>
      </c>
      <c r="H29145" s="1">
        <v>7628</v>
      </c>
      <c r="I29145" s="1">
        <v>2646</v>
      </c>
      <c r="J29145" s="1">
        <v>88.67</v>
      </c>
      <c r="K29145" s="1">
        <v>61.59</v>
      </c>
      <c r="L29145" s="1" t="s">
        <v>18</v>
      </c>
      <c r="M29145" s="1">
        <v>32.880000000000003</v>
      </c>
    </row>
    <row r="29146" spans="1:13" x14ac:dyDescent="0.2">
      <c r="A29146" s="1" t="s">
        <v>144</v>
      </c>
      <c r="B29146" s="1" t="s">
        <v>20</v>
      </c>
      <c r="C29146" s="1" t="s">
        <v>35</v>
      </c>
      <c r="D29146" s="1" t="s">
        <v>24</v>
      </c>
      <c r="E29146" s="1">
        <v>133914.21</v>
      </c>
      <c r="F29146" s="1" t="s">
        <v>45</v>
      </c>
      <c r="G29146" s="1">
        <v>3</v>
      </c>
      <c r="H29146" s="1">
        <v>6926</v>
      </c>
      <c r="I29146" s="1">
        <v>359</v>
      </c>
      <c r="J29146" s="1">
        <v>79.17</v>
      </c>
      <c r="K29146" s="1">
        <v>63.36</v>
      </c>
      <c r="L29146" s="1" t="s">
        <v>18</v>
      </c>
      <c r="M29146" s="1">
        <v>53.71</v>
      </c>
    </row>
    <row r="29147" spans="1:13" x14ac:dyDescent="0.2">
      <c r="A29147" s="1" t="s">
        <v>94</v>
      </c>
      <c r="B29147" s="1" t="s">
        <v>14</v>
      </c>
      <c r="C29147" s="1" t="s">
        <v>35</v>
      </c>
      <c r="D29147" s="1" t="s">
        <v>29</v>
      </c>
      <c r="E29147" s="1">
        <v>89068.96</v>
      </c>
      <c r="F29147" s="1" t="s">
        <v>45</v>
      </c>
      <c r="G29147" s="1">
        <v>12</v>
      </c>
      <c r="H29147" s="1">
        <v>3487</v>
      </c>
      <c r="I29147" s="1">
        <v>614</v>
      </c>
      <c r="J29147" s="1">
        <v>99.1</v>
      </c>
      <c r="K29147" s="1">
        <v>78.12</v>
      </c>
      <c r="L29147" s="1" t="s">
        <v>33</v>
      </c>
      <c r="M29147" s="1">
        <v>20.32</v>
      </c>
    </row>
    <row r="29148" spans="1:13" x14ac:dyDescent="0.2">
      <c r="A29148" s="1" t="s">
        <v>332</v>
      </c>
      <c r="B29148" s="1" t="s">
        <v>20</v>
      </c>
      <c r="C29148" s="1" t="s">
        <v>15</v>
      </c>
      <c r="D29148" s="1" t="s">
        <v>24</v>
      </c>
      <c r="E29148" s="1">
        <v>90289.56</v>
      </c>
      <c r="F29148" s="1" t="s">
        <v>37</v>
      </c>
      <c r="G29148" s="1">
        <v>5</v>
      </c>
      <c r="H29148" s="1">
        <v>6787</v>
      </c>
      <c r="I29148" s="1">
        <v>3031</v>
      </c>
      <c r="J29148" s="1">
        <v>39</v>
      </c>
      <c r="K29148" s="1">
        <v>79.63</v>
      </c>
      <c r="L29148" s="1" t="s">
        <v>18</v>
      </c>
      <c r="M29148" s="1">
        <v>55.34</v>
      </c>
    </row>
    <row r="29149" spans="1:13" x14ac:dyDescent="0.2">
      <c r="A29149" s="1" t="s">
        <v>604</v>
      </c>
      <c r="B29149" s="1" t="s">
        <v>34</v>
      </c>
      <c r="C29149" s="1" t="s">
        <v>15</v>
      </c>
      <c r="D29149" s="1" t="s">
        <v>29</v>
      </c>
      <c r="E29149" s="1">
        <v>118445.93</v>
      </c>
      <c r="F29149" s="1" t="s">
        <v>25</v>
      </c>
      <c r="G29149" s="1">
        <v>13</v>
      </c>
      <c r="H29149" s="1">
        <v>391</v>
      </c>
      <c r="I29149" s="1">
        <v>8806</v>
      </c>
      <c r="J29149" s="1">
        <v>33.32</v>
      </c>
      <c r="K29149" s="1">
        <v>68.47</v>
      </c>
      <c r="L29149" s="1" t="s">
        <v>42</v>
      </c>
      <c r="M29149" s="1">
        <v>30.99</v>
      </c>
    </row>
    <row r="29150" spans="1:13" x14ac:dyDescent="0.2">
      <c r="A29150" s="1" t="s">
        <v>122</v>
      </c>
      <c r="B29150" s="1" t="s">
        <v>54</v>
      </c>
      <c r="C29150" s="1" t="s">
        <v>35</v>
      </c>
      <c r="D29150" s="1" t="s">
        <v>24</v>
      </c>
      <c r="E29150" s="1">
        <v>137206.47</v>
      </c>
      <c r="F29150" s="1" t="s">
        <v>30</v>
      </c>
      <c r="G29150" s="1">
        <v>3</v>
      </c>
      <c r="H29150" s="1">
        <v>7574</v>
      </c>
      <c r="I29150" s="1">
        <v>1356</v>
      </c>
      <c r="J29150" s="1">
        <v>1.61</v>
      </c>
      <c r="K29150" s="1">
        <v>79.63</v>
      </c>
      <c r="L29150" s="1" t="s">
        <v>18</v>
      </c>
      <c r="M29150" s="1">
        <v>36.96</v>
      </c>
    </row>
    <row r="29151" spans="1:13" x14ac:dyDescent="0.2">
      <c r="A29151" s="1" t="s">
        <v>585</v>
      </c>
      <c r="B29151" s="1" t="s">
        <v>39</v>
      </c>
      <c r="C29151" s="1" t="s">
        <v>15</v>
      </c>
      <c r="D29151" s="1" t="s">
        <v>29</v>
      </c>
      <c r="E29151" s="1">
        <v>136100.96</v>
      </c>
      <c r="F29151" s="1" t="s">
        <v>37</v>
      </c>
      <c r="G29151" s="1">
        <v>18</v>
      </c>
      <c r="H29151" s="1">
        <v>1235</v>
      </c>
      <c r="I29151" s="1">
        <v>6145</v>
      </c>
      <c r="J29151" s="1">
        <v>55.2</v>
      </c>
      <c r="K29151" s="1">
        <v>42.22</v>
      </c>
      <c r="L29151" s="1" t="s">
        <v>26</v>
      </c>
      <c r="M29151" s="1">
        <v>54.1</v>
      </c>
    </row>
    <row r="29152" spans="1:13" x14ac:dyDescent="0.2">
      <c r="A29152" s="1" t="s">
        <v>323</v>
      </c>
      <c r="B29152" s="1" t="s">
        <v>54</v>
      </c>
      <c r="C29152" s="1" t="s">
        <v>15</v>
      </c>
      <c r="D29152" s="1" t="s">
        <v>16</v>
      </c>
      <c r="E29152" s="1">
        <v>57936.36</v>
      </c>
      <c r="F29152" s="1" t="s">
        <v>45</v>
      </c>
      <c r="G29152" s="1">
        <v>1</v>
      </c>
      <c r="H29152" s="1">
        <v>4517</v>
      </c>
      <c r="I29152" s="1">
        <v>7601</v>
      </c>
      <c r="J29152" s="1">
        <v>33.35</v>
      </c>
      <c r="K29152" s="1">
        <v>48.19</v>
      </c>
      <c r="L29152" s="1" t="s">
        <v>26</v>
      </c>
      <c r="M29152" s="1">
        <v>29.36</v>
      </c>
    </row>
    <row r="29153" spans="1:13" x14ac:dyDescent="0.2">
      <c r="A29153" s="1" t="s">
        <v>493</v>
      </c>
      <c r="B29153" s="1" t="s">
        <v>23</v>
      </c>
      <c r="C29153" s="1" t="s">
        <v>15</v>
      </c>
      <c r="D29153" s="1" t="s">
        <v>24</v>
      </c>
      <c r="E29153" s="1">
        <v>79130.179999999993</v>
      </c>
      <c r="F29153" s="1" t="s">
        <v>45</v>
      </c>
      <c r="G29153" s="1">
        <v>5</v>
      </c>
      <c r="H29153" s="1">
        <v>5573</v>
      </c>
      <c r="I29153" s="1">
        <v>1733</v>
      </c>
      <c r="J29153" s="1">
        <v>14.31</v>
      </c>
      <c r="K29153" s="1">
        <v>46.71</v>
      </c>
      <c r="L29153" s="1" t="s">
        <v>31</v>
      </c>
      <c r="M29153" s="1">
        <v>26.71</v>
      </c>
    </row>
    <row r="29154" spans="1:13" x14ac:dyDescent="0.2">
      <c r="A29154" s="1" t="s">
        <v>441</v>
      </c>
      <c r="B29154" s="1" t="s">
        <v>20</v>
      </c>
      <c r="C29154" s="1" t="s">
        <v>15</v>
      </c>
      <c r="D29154" s="1" t="s">
        <v>29</v>
      </c>
      <c r="E29154" s="1">
        <v>130195.05</v>
      </c>
      <c r="F29154" s="1" t="s">
        <v>37</v>
      </c>
      <c r="G29154" s="1">
        <v>2</v>
      </c>
      <c r="H29154" s="1">
        <v>5128</v>
      </c>
      <c r="I29154" s="1">
        <v>230</v>
      </c>
      <c r="J29154" s="1">
        <v>64.989999999999995</v>
      </c>
      <c r="K29154" s="1">
        <v>49.07</v>
      </c>
      <c r="L29154" s="1" t="s">
        <v>33</v>
      </c>
      <c r="M29154" s="1">
        <v>26.7</v>
      </c>
    </row>
    <row r="29155" spans="1:13" x14ac:dyDescent="0.2">
      <c r="A29155" s="1" t="s">
        <v>629</v>
      </c>
      <c r="B29155" s="1" t="s">
        <v>51</v>
      </c>
      <c r="C29155" s="1" t="s">
        <v>35</v>
      </c>
      <c r="D29155" s="1" t="s">
        <v>16</v>
      </c>
      <c r="E29155" s="1">
        <v>110422.33</v>
      </c>
      <c r="F29155" s="1" t="s">
        <v>17</v>
      </c>
      <c r="G29155" s="1">
        <v>8</v>
      </c>
      <c r="H29155" s="1">
        <v>6794</v>
      </c>
      <c r="I29155" s="1">
        <v>3310</v>
      </c>
      <c r="J29155" s="1">
        <v>77.2</v>
      </c>
      <c r="K29155" s="1">
        <v>77.11</v>
      </c>
      <c r="L29155" s="1" t="s">
        <v>31</v>
      </c>
      <c r="M29155" s="1">
        <v>25.33</v>
      </c>
    </row>
    <row r="29156" spans="1:13" x14ac:dyDescent="0.2">
      <c r="A29156" s="1" t="s">
        <v>319</v>
      </c>
      <c r="B29156" s="1" t="s">
        <v>28</v>
      </c>
      <c r="C29156" s="1" t="s">
        <v>35</v>
      </c>
      <c r="D29156" s="1" t="s">
        <v>29</v>
      </c>
      <c r="E29156" s="1">
        <v>147460.37</v>
      </c>
      <c r="F29156" s="1" t="s">
        <v>25</v>
      </c>
      <c r="G29156" s="1">
        <v>9</v>
      </c>
      <c r="H29156" s="1">
        <v>6913</v>
      </c>
      <c r="I29156" s="1">
        <v>3240</v>
      </c>
      <c r="J29156" s="1">
        <v>45.71</v>
      </c>
      <c r="K29156" s="1">
        <v>56.29</v>
      </c>
      <c r="L29156" s="1" t="s">
        <v>42</v>
      </c>
      <c r="M29156" s="1">
        <v>29.8</v>
      </c>
    </row>
    <row r="29157" spans="1:13" x14ac:dyDescent="0.2">
      <c r="A29157" s="1" t="s">
        <v>666</v>
      </c>
      <c r="B29157" s="1" t="s">
        <v>54</v>
      </c>
      <c r="C29157" s="1" t="s">
        <v>15</v>
      </c>
      <c r="D29157" s="1" t="s">
        <v>24</v>
      </c>
      <c r="E29157" s="1">
        <v>45696.87</v>
      </c>
      <c r="F29157" s="1" t="s">
        <v>17</v>
      </c>
      <c r="G29157" s="1">
        <v>4</v>
      </c>
      <c r="H29157" s="1">
        <v>7092</v>
      </c>
      <c r="I29157" s="1">
        <v>5353</v>
      </c>
      <c r="J29157" s="1">
        <v>71.95</v>
      </c>
      <c r="K29157" s="1">
        <v>55.28</v>
      </c>
      <c r="L29157" s="1" t="s">
        <v>58</v>
      </c>
      <c r="M29157" s="1">
        <v>35.159999999999997</v>
      </c>
    </row>
    <row r="29158" spans="1:13" x14ac:dyDescent="0.2">
      <c r="A29158" s="1" t="s">
        <v>425</v>
      </c>
      <c r="B29158" s="1" t="s">
        <v>20</v>
      </c>
      <c r="C29158" s="1" t="s">
        <v>35</v>
      </c>
      <c r="D29158" s="1" t="s">
        <v>24</v>
      </c>
      <c r="E29158" s="1">
        <v>46108.49</v>
      </c>
      <c r="F29158" s="1" t="s">
        <v>17</v>
      </c>
      <c r="G29158" s="1">
        <v>17</v>
      </c>
      <c r="H29158" s="1">
        <v>8915</v>
      </c>
      <c r="I29158" s="1">
        <v>5136</v>
      </c>
      <c r="J29158" s="1">
        <v>40.020000000000003</v>
      </c>
      <c r="K29158" s="1">
        <v>48.56</v>
      </c>
      <c r="L29158" s="1" t="s">
        <v>58</v>
      </c>
      <c r="M29158" s="1">
        <v>64.39</v>
      </c>
    </row>
    <row r="29159" spans="1:13" x14ac:dyDescent="0.2">
      <c r="A29159" s="1" t="s">
        <v>325</v>
      </c>
      <c r="B29159" s="1" t="s">
        <v>51</v>
      </c>
      <c r="C29159" s="1" t="s">
        <v>35</v>
      </c>
      <c r="D29159" s="1" t="s">
        <v>29</v>
      </c>
      <c r="E29159" s="1">
        <v>35752.54</v>
      </c>
      <c r="F29159" s="1" t="s">
        <v>25</v>
      </c>
      <c r="G29159" s="1">
        <v>13</v>
      </c>
      <c r="H29159" s="1">
        <v>7992</v>
      </c>
      <c r="I29159" s="1">
        <v>750</v>
      </c>
      <c r="J29159" s="1">
        <v>57.26</v>
      </c>
      <c r="K29159" s="1">
        <v>4.99</v>
      </c>
      <c r="L29159" s="1" t="s">
        <v>42</v>
      </c>
      <c r="M29159" s="1">
        <v>41.74</v>
      </c>
    </row>
    <row r="29160" spans="1:13" x14ac:dyDescent="0.2">
      <c r="A29160" s="1" t="s">
        <v>515</v>
      </c>
      <c r="B29160" s="1" t="s">
        <v>23</v>
      </c>
      <c r="C29160" s="1" t="s">
        <v>15</v>
      </c>
      <c r="D29160" s="1" t="s">
        <v>24</v>
      </c>
      <c r="E29160" s="1">
        <v>31191.06</v>
      </c>
      <c r="F29160" s="1" t="s">
        <v>25</v>
      </c>
      <c r="G29160" s="1">
        <v>20</v>
      </c>
      <c r="H29160" s="1">
        <v>7119</v>
      </c>
      <c r="I29160" s="1">
        <v>435</v>
      </c>
      <c r="J29160" s="1">
        <v>15.72</v>
      </c>
      <c r="K29160" s="1">
        <v>65.959999999999994</v>
      </c>
      <c r="L29160" s="1" t="s">
        <v>33</v>
      </c>
      <c r="M29160" s="1">
        <v>55.77</v>
      </c>
    </row>
    <row r="29161" spans="1:13" x14ac:dyDescent="0.2">
      <c r="A29161" s="1" t="s">
        <v>175</v>
      </c>
      <c r="B29161" s="1" t="s">
        <v>28</v>
      </c>
      <c r="C29161" s="1" t="s">
        <v>35</v>
      </c>
      <c r="D29161" s="1" t="s">
        <v>16</v>
      </c>
      <c r="E29161" s="1">
        <v>75384.63</v>
      </c>
      <c r="F29161" s="1" t="s">
        <v>37</v>
      </c>
      <c r="G29161" s="1">
        <v>11</v>
      </c>
      <c r="H29161" s="1">
        <v>8468</v>
      </c>
      <c r="I29161" s="1">
        <v>2032</v>
      </c>
      <c r="J29161" s="1">
        <v>32.6</v>
      </c>
      <c r="K29161" s="1">
        <v>36.94</v>
      </c>
      <c r="L29161" s="1" t="s">
        <v>33</v>
      </c>
      <c r="M29161" s="1">
        <v>60.93</v>
      </c>
    </row>
    <row r="29162" spans="1:13" x14ac:dyDescent="0.2">
      <c r="A29162" s="1" t="s">
        <v>489</v>
      </c>
      <c r="B29162" s="1" t="s">
        <v>51</v>
      </c>
      <c r="C29162" s="1" t="s">
        <v>15</v>
      </c>
      <c r="D29162" s="1" t="s">
        <v>16</v>
      </c>
      <c r="E29162" s="1">
        <v>42294.55</v>
      </c>
      <c r="F29162" s="1" t="s">
        <v>25</v>
      </c>
      <c r="G29162" s="1">
        <v>14</v>
      </c>
      <c r="H29162" s="1">
        <v>4550</v>
      </c>
      <c r="I29162" s="1">
        <v>7206</v>
      </c>
      <c r="J29162" s="1">
        <v>79.150000000000006</v>
      </c>
      <c r="K29162" s="1">
        <v>96.54</v>
      </c>
      <c r="L29162" s="1" t="s">
        <v>31</v>
      </c>
      <c r="M29162" s="1">
        <v>68.180000000000007</v>
      </c>
    </row>
    <row r="29163" spans="1:13" x14ac:dyDescent="0.2">
      <c r="A29163" s="1" t="s">
        <v>676</v>
      </c>
      <c r="B29163" s="1" t="s">
        <v>28</v>
      </c>
      <c r="C29163" s="1" t="s">
        <v>15</v>
      </c>
      <c r="D29163" s="1" t="s">
        <v>16</v>
      </c>
      <c r="E29163" s="1">
        <v>89779.6</v>
      </c>
      <c r="F29163" s="1" t="s">
        <v>17</v>
      </c>
      <c r="G29163" s="1">
        <v>17</v>
      </c>
      <c r="H29163" s="1">
        <v>2877</v>
      </c>
      <c r="I29163" s="1">
        <v>9713</v>
      </c>
      <c r="J29163" s="1">
        <v>88.59</v>
      </c>
      <c r="K29163" s="1">
        <v>3.61</v>
      </c>
      <c r="L29163" s="1" t="s">
        <v>21</v>
      </c>
      <c r="M29163" s="1">
        <v>29.33</v>
      </c>
    </row>
    <row r="29164" spans="1:13" x14ac:dyDescent="0.2">
      <c r="A29164" s="1" t="s">
        <v>57</v>
      </c>
      <c r="B29164" s="1" t="s">
        <v>20</v>
      </c>
      <c r="C29164" s="1" t="s">
        <v>15</v>
      </c>
      <c r="D29164" s="1" t="s">
        <v>29</v>
      </c>
      <c r="E29164" s="1">
        <v>127560.45</v>
      </c>
      <c r="F29164" s="1" t="s">
        <v>30</v>
      </c>
      <c r="G29164" s="1">
        <v>5</v>
      </c>
      <c r="H29164" s="1">
        <v>5643</v>
      </c>
      <c r="I29164" s="1">
        <v>5655</v>
      </c>
      <c r="J29164" s="1">
        <v>58.59</v>
      </c>
      <c r="K29164" s="1">
        <v>3.9</v>
      </c>
      <c r="L29164" s="1" t="s">
        <v>48</v>
      </c>
      <c r="M29164" s="1">
        <v>50.22</v>
      </c>
    </row>
    <row r="29165" spans="1:13" x14ac:dyDescent="0.2">
      <c r="A29165" s="1" t="s">
        <v>329</v>
      </c>
      <c r="B29165" s="1" t="s">
        <v>28</v>
      </c>
      <c r="C29165" s="1" t="s">
        <v>35</v>
      </c>
      <c r="D29165" s="1" t="s">
        <v>16</v>
      </c>
      <c r="E29165" s="1">
        <v>111275.29</v>
      </c>
      <c r="F29165" s="1" t="s">
        <v>45</v>
      </c>
      <c r="G29165" s="1">
        <v>1</v>
      </c>
      <c r="H29165" s="1">
        <v>9958</v>
      </c>
      <c r="I29165" s="1">
        <v>8608</v>
      </c>
      <c r="J29165" s="1">
        <v>12.07</v>
      </c>
      <c r="K29165" s="1">
        <v>47.94</v>
      </c>
      <c r="L29165" s="1" t="s">
        <v>42</v>
      </c>
      <c r="M29165" s="1">
        <v>55.07</v>
      </c>
    </row>
    <row r="29166" spans="1:13" x14ac:dyDescent="0.2">
      <c r="A29166" s="1" t="s">
        <v>148</v>
      </c>
      <c r="B29166" s="1" t="s">
        <v>51</v>
      </c>
      <c r="C29166" s="1" t="s">
        <v>15</v>
      </c>
      <c r="D29166" s="1" t="s">
        <v>24</v>
      </c>
      <c r="E29166" s="1">
        <v>30007.31</v>
      </c>
      <c r="F29166" s="1" t="s">
        <v>45</v>
      </c>
      <c r="G29166" s="1">
        <v>14</v>
      </c>
      <c r="H29166" s="1">
        <v>1121</v>
      </c>
      <c r="I29166" s="1">
        <v>5463</v>
      </c>
      <c r="J29166" s="1">
        <v>55.93</v>
      </c>
      <c r="K29166" s="1">
        <v>8.59</v>
      </c>
      <c r="L29166" s="1" t="s">
        <v>48</v>
      </c>
      <c r="M29166" s="1">
        <v>72.48</v>
      </c>
    </row>
    <row r="29167" spans="1:13" x14ac:dyDescent="0.2">
      <c r="A29167" s="1" t="s">
        <v>397</v>
      </c>
      <c r="B29167" s="1" t="s">
        <v>14</v>
      </c>
      <c r="C29167" s="1" t="s">
        <v>35</v>
      </c>
      <c r="D29167" s="1" t="s">
        <v>24</v>
      </c>
      <c r="E29167" s="1">
        <v>79636.41</v>
      </c>
      <c r="F29167" s="1" t="s">
        <v>45</v>
      </c>
      <c r="G29167" s="1">
        <v>15</v>
      </c>
      <c r="H29167" s="1">
        <v>6773</v>
      </c>
      <c r="I29167" s="1">
        <v>124</v>
      </c>
      <c r="J29167" s="1">
        <v>60.46</v>
      </c>
      <c r="K29167" s="1">
        <v>10.51</v>
      </c>
      <c r="L29167" s="1" t="s">
        <v>48</v>
      </c>
      <c r="M29167" s="1">
        <v>69.7</v>
      </c>
    </row>
    <row r="29168" spans="1:13" x14ac:dyDescent="0.2">
      <c r="A29168" s="1" t="s">
        <v>622</v>
      </c>
      <c r="B29168" s="1" t="s">
        <v>51</v>
      </c>
      <c r="C29168" s="1" t="s">
        <v>15</v>
      </c>
      <c r="D29168" s="1" t="s">
        <v>24</v>
      </c>
      <c r="E29168" s="1">
        <v>130099.01</v>
      </c>
      <c r="F29168" s="1" t="s">
        <v>30</v>
      </c>
      <c r="G29168" s="1">
        <v>3</v>
      </c>
      <c r="H29168" s="1">
        <v>3242</v>
      </c>
      <c r="I29168" s="1">
        <v>4889</v>
      </c>
      <c r="J29168" s="1">
        <v>28.25</v>
      </c>
      <c r="K29168" s="1">
        <v>55.4</v>
      </c>
      <c r="L29168" s="1" t="s">
        <v>31</v>
      </c>
      <c r="M29168" s="1">
        <v>48.23</v>
      </c>
    </row>
    <row r="29169" spans="1:13" x14ac:dyDescent="0.2">
      <c r="A29169" s="1" t="s">
        <v>323</v>
      </c>
      <c r="B29169" s="1" t="s">
        <v>54</v>
      </c>
      <c r="C29169" s="1" t="s">
        <v>15</v>
      </c>
      <c r="D29169" s="1" t="s">
        <v>29</v>
      </c>
      <c r="E29169" s="1">
        <v>60217.95</v>
      </c>
      <c r="F29169" s="1" t="s">
        <v>37</v>
      </c>
      <c r="G29169" s="1">
        <v>18</v>
      </c>
      <c r="H29169" s="1">
        <v>9717</v>
      </c>
      <c r="I29169" s="1">
        <v>9707</v>
      </c>
      <c r="J29169" s="1">
        <v>2.94</v>
      </c>
      <c r="K29169" s="1">
        <v>58.13</v>
      </c>
      <c r="L29169" s="1" t="s">
        <v>48</v>
      </c>
      <c r="M29169" s="1">
        <v>28.74</v>
      </c>
    </row>
    <row r="29170" spans="1:13" x14ac:dyDescent="0.2">
      <c r="A29170" s="1" t="s">
        <v>502</v>
      </c>
      <c r="B29170" s="1" t="s">
        <v>34</v>
      </c>
      <c r="C29170" s="1" t="s">
        <v>15</v>
      </c>
      <c r="D29170" s="1" t="s">
        <v>16</v>
      </c>
      <c r="E29170" s="1">
        <v>102290.11</v>
      </c>
      <c r="F29170" s="1" t="s">
        <v>25</v>
      </c>
      <c r="G29170" s="1">
        <v>10</v>
      </c>
      <c r="H29170" s="1">
        <v>8532</v>
      </c>
      <c r="I29170" s="1">
        <v>8042</v>
      </c>
      <c r="J29170" s="1">
        <v>19.78</v>
      </c>
      <c r="K29170" s="1">
        <v>89.23</v>
      </c>
      <c r="L29170" s="1" t="s">
        <v>31</v>
      </c>
      <c r="M29170" s="1">
        <v>43.28</v>
      </c>
    </row>
    <row r="29171" spans="1:13" x14ac:dyDescent="0.2">
      <c r="A29171" s="1" t="s">
        <v>602</v>
      </c>
      <c r="B29171" s="1" t="s">
        <v>14</v>
      </c>
      <c r="C29171" s="1" t="s">
        <v>15</v>
      </c>
      <c r="D29171" s="1" t="s">
        <v>29</v>
      </c>
      <c r="E29171" s="1">
        <v>145407.79999999999</v>
      </c>
      <c r="F29171" s="1" t="s">
        <v>17</v>
      </c>
      <c r="G29171" s="1">
        <v>11</v>
      </c>
      <c r="H29171" s="1">
        <v>5905</v>
      </c>
      <c r="I29171" s="1">
        <v>2872</v>
      </c>
      <c r="J29171" s="1">
        <v>80.67</v>
      </c>
      <c r="K29171" s="1">
        <v>25.51</v>
      </c>
      <c r="L29171" s="1" t="s">
        <v>33</v>
      </c>
      <c r="M29171" s="1">
        <v>76.25</v>
      </c>
    </row>
    <row r="29172" spans="1:13" x14ac:dyDescent="0.2">
      <c r="A29172" s="1" t="s">
        <v>572</v>
      </c>
      <c r="B29172" s="1" t="s">
        <v>23</v>
      </c>
      <c r="C29172" s="1" t="s">
        <v>35</v>
      </c>
      <c r="D29172" s="1" t="s">
        <v>16</v>
      </c>
      <c r="E29172" s="1">
        <v>40462.86</v>
      </c>
      <c r="F29172" s="1" t="s">
        <v>30</v>
      </c>
      <c r="G29172" s="1">
        <v>18</v>
      </c>
      <c r="H29172" s="1">
        <v>8942</v>
      </c>
      <c r="I29172" s="1">
        <v>2255</v>
      </c>
      <c r="J29172" s="1">
        <v>90.15</v>
      </c>
      <c r="K29172" s="1">
        <v>92.35</v>
      </c>
      <c r="L29172" s="1" t="s">
        <v>42</v>
      </c>
      <c r="M29172" s="1">
        <v>57.72</v>
      </c>
    </row>
    <row r="29173" spans="1:13" x14ac:dyDescent="0.2">
      <c r="A29173" s="1" t="s">
        <v>192</v>
      </c>
      <c r="B29173" s="1" t="s">
        <v>14</v>
      </c>
      <c r="C29173" s="1" t="s">
        <v>35</v>
      </c>
      <c r="D29173" s="1" t="s">
        <v>16</v>
      </c>
      <c r="E29173" s="1">
        <v>83151.429999999993</v>
      </c>
      <c r="F29173" s="1" t="s">
        <v>17</v>
      </c>
      <c r="G29173" s="1">
        <v>2</v>
      </c>
      <c r="H29173" s="1">
        <v>5784</v>
      </c>
      <c r="I29173" s="1">
        <v>7741</v>
      </c>
      <c r="J29173" s="1">
        <v>53.31</v>
      </c>
      <c r="K29173" s="1">
        <v>35.409999999999997</v>
      </c>
      <c r="L29173" s="1" t="s">
        <v>31</v>
      </c>
      <c r="M29173" s="1">
        <v>67.09</v>
      </c>
    </row>
    <row r="29174" spans="1:13" x14ac:dyDescent="0.2">
      <c r="A29174" s="1" t="s">
        <v>436</v>
      </c>
      <c r="B29174" s="1" t="s">
        <v>39</v>
      </c>
      <c r="C29174" s="1" t="s">
        <v>35</v>
      </c>
      <c r="D29174" s="1" t="s">
        <v>24</v>
      </c>
      <c r="E29174" s="1">
        <v>48379.37</v>
      </c>
      <c r="F29174" s="1" t="s">
        <v>17</v>
      </c>
      <c r="G29174" s="1">
        <v>18</v>
      </c>
      <c r="H29174" s="1">
        <v>5260</v>
      </c>
      <c r="I29174" s="1">
        <v>6031</v>
      </c>
      <c r="J29174" s="1">
        <v>54.89</v>
      </c>
      <c r="K29174" s="1">
        <v>5.58</v>
      </c>
      <c r="L29174" s="1" t="s">
        <v>48</v>
      </c>
      <c r="M29174" s="1">
        <v>34.590000000000003</v>
      </c>
    </row>
    <row r="29175" spans="1:13" x14ac:dyDescent="0.2">
      <c r="A29175" s="1" t="s">
        <v>487</v>
      </c>
      <c r="B29175" s="1" t="s">
        <v>51</v>
      </c>
      <c r="C29175" s="1" t="s">
        <v>15</v>
      </c>
      <c r="D29175" s="1" t="s">
        <v>29</v>
      </c>
      <c r="E29175" s="1">
        <v>88544.59</v>
      </c>
      <c r="F29175" s="1" t="s">
        <v>17</v>
      </c>
      <c r="G29175" s="1">
        <v>13</v>
      </c>
      <c r="H29175" s="1">
        <v>6635</v>
      </c>
      <c r="I29175" s="1">
        <v>5235</v>
      </c>
      <c r="J29175" s="1">
        <v>5.12</v>
      </c>
      <c r="K29175" s="1">
        <v>50.6</v>
      </c>
      <c r="L29175" s="1" t="s">
        <v>31</v>
      </c>
      <c r="M29175" s="1">
        <v>39.299999999999997</v>
      </c>
    </row>
    <row r="29176" spans="1:13" x14ac:dyDescent="0.2">
      <c r="A29176" s="1" t="s">
        <v>611</v>
      </c>
      <c r="B29176" s="1" t="s">
        <v>20</v>
      </c>
      <c r="C29176" s="1" t="s">
        <v>15</v>
      </c>
      <c r="D29176" s="1" t="s">
        <v>16</v>
      </c>
      <c r="E29176" s="1">
        <v>35603.31</v>
      </c>
      <c r="F29176" s="1" t="s">
        <v>25</v>
      </c>
      <c r="G29176" s="1">
        <v>0</v>
      </c>
      <c r="H29176" s="1">
        <v>9548</v>
      </c>
      <c r="I29176" s="1">
        <v>5040</v>
      </c>
      <c r="J29176" s="1">
        <v>25.25</v>
      </c>
      <c r="K29176" s="1">
        <v>95.82</v>
      </c>
      <c r="L29176" s="1" t="s">
        <v>48</v>
      </c>
      <c r="M29176" s="1">
        <v>49.58</v>
      </c>
    </row>
    <row r="29177" spans="1:13" x14ac:dyDescent="0.2">
      <c r="A29177" s="1" t="s">
        <v>116</v>
      </c>
      <c r="B29177" s="1" t="s">
        <v>54</v>
      </c>
      <c r="C29177" s="1" t="s">
        <v>35</v>
      </c>
      <c r="D29177" s="1" t="s">
        <v>24</v>
      </c>
      <c r="E29177" s="1">
        <v>33742.07</v>
      </c>
      <c r="F29177" s="1" t="s">
        <v>45</v>
      </c>
      <c r="G29177" s="1">
        <v>14</v>
      </c>
      <c r="H29177" s="1">
        <v>9015</v>
      </c>
      <c r="I29177" s="1">
        <v>4104</v>
      </c>
      <c r="J29177" s="1">
        <v>6.33</v>
      </c>
      <c r="K29177" s="1">
        <v>17.95</v>
      </c>
      <c r="L29177" s="1" t="s">
        <v>18</v>
      </c>
      <c r="M29177" s="1">
        <v>44.7</v>
      </c>
    </row>
    <row r="29178" spans="1:13" x14ac:dyDescent="0.2">
      <c r="A29178" s="1" t="s">
        <v>448</v>
      </c>
      <c r="B29178" s="1" t="s">
        <v>54</v>
      </c>
      <c r="C29178" s="1" t="s">
        <v>15</v>
      </c>
      <c r="D29178" s="1" t="s">
        <v>29</v>
      </c>
      <c r="E29178" s="1">
        <v>124177.85</v>
      </c>
      <c r="F29178" s="1" t="s">
        <v>17</v>
      </c>
      <c r="G29178" s="1">
        <v>2</v>
      </c>
      <c r="H29178" s="1">
        <v>9429</v>
      </c>
      <c r="I29178" s="1">
        <v>1561</v>
      </c>
      <c r="J29178" s="1">
        <v>88.27</v>
      </c>
      <c r="K29178" s="1">
        <v>75.239999999999995</v>
      </c>
      <c r="L29178" s="1" t="s">
        <v>31</v>
      </c>
      <c r="M29178" s="1">
        <v>50.54</v>
      </c>
    </row>
    <row r="29179" spans="1:13" x14ac:dyDescent="0.2">
      <c r="A29179" s="1" t="s">
        <v>99</v>
      </c>
      <c r="B29179" s="1" t="s">
        <v>54</v>
      </c>
      <c r="C29179" s="1" t="s">
        <v>15</v>
      </c>
      <c r="D29179" s="1" t="s">
        <v>16</v>
      </c>
      <c r="E29179" s="1">
        <v>42759.13</v>
      </c>
      <c r="F29179" s="1" t="s">
        <v>30</v>
      </c>
      <c r="G29179" s="1">
        <v>11</v>
      </c>
      <c r="H29179" s="1">
        <v>2863</v>
      </c>
      <c r="I29179" s="1">
        <v>2476</v>
      </c>
      <c r="J29179" s="1">
        <v>42.07</v>
      </c>
      <c r="K29179" s="1">
        <v>59.3</v>
      </c>
      <c r="L29179" s="1" t="s">
        <v>33</v>
      </c>
      <c r="M29179" s="1">
        <v>66.36</v>
      </c>
    </row>
    <row r="29180" spans="1:13" x14ac:dyDescent="0.2">
      <c r="A29180" s="1" t="s">
        <v>521</v>
      </c>
      <c r="B29180" s="1" t="s">
        <v>28</v>
      </c>
      <c r="C29180" s="1" t="s">
        <v>15</v>
      </c>
      <c r="D29180" s="1" t="s">
        <v>16</v>
      </c>
      <c r="E29180" s="1">
        <v>82702.67</v>
      </c>
      <c r="F29180" s="1" t="s">
        <v>17</v>
      </c>
      <c r="G29180" s="1">
        <v>9</v>
      </c>
      <c r="H29180" s="1">
        <v>9941</v>
      </c>
      <c r="I29180" s="1">
        <v>2886</v>
      </c>
      <c r="J29180" s="1">
        <v>95.2</v>
      </c>
      <c r="K29180" s="1">
        <v>57.33</v>
      </c>
      <c r="L29180" s="1" t="s">
        <v>48</v>
      </c>
      <c r="M29180" s="1">
        <v>42.12</v>
      </c>
    </row>
    <row r="29181" spans="1:13" x14ac:dyDescent="0.2">
      <c r="A29181" s="1" t="s">
        <v>232</v>
      </c>
      <c r="B29181" s="1" t="s">
        <v>51</v>
      </c>
      <c r="C29181" s="1" t="s">
        <v>35</v>
      </c>
      <c r="D29181" s="1" t="s">
        <v>29</v>
      </c>
      <c r="E29181" s="1">
        <v>125332.78</v>
      </c>
      <c r="F29181" s="1" t="s">
        <v>17</v>
      </c>
      <c r="G29181" s="1">
        <v>9</v>
      </c>
      <c r="H29181" s="1">
        <v>968</v>
      </c>
      <c r="I29181" s="1">
        <v>225</v>
      </c>
      <c r="J29181" s="1">
        <v>8.8699999999999992</v>
      </c>
      <c r="K29181" s="1">
        <v>57.66</v>
      </c>
      <c r="L29181" s="1" t="s">
        <v>18</v>
      </c>
      <c r="M29181" s="1">
        <v>44.51</v>
      </c>
    </row>
    <row r="29182" spans="1:13" x14ac:dyDescent="0.2">
      <c r="A29182" s="1" t="s">
        <v>140</v>
      </c>
      <c r="B29182" s="1" t="s">
        <v>34</v>
      </c>
      <c r="C29182" s="1" t="s">
        <v>35</v>
      </c>
      <c r="D29182" s="1" t="s">
        <v>24</v>
      </c>
      <c r="E29182" s="1">
        <v>71770.22</v>
      </c>
      <c r="F29182" s="1" t="s">
        <v>25</v>
      </c>
      <c r="G29182" s="1">
        <v>8</v>
      </c>
      <c r="H29182" s="1">
        <v>7184</v>
      </c>
      <c r="I29182" s="1">
        <v>365</v>
      </c>
      <c r="J29182" s="1">
        <v>8.1</v>
      </c>
      <c r="K29182" s="1">
        <v>87.77</v>
      </c>
      <c r="L29182" s="1" t="s">
        <v>42</v>
      </c>
      <c r="M29182" s="1">
        <v>32.200000000000003</v>
      </c>
    </row>
    <row r="29183" spans="1:13" x14ac:dyDescent="0.2">
      <c r="A29183" s="1" t="s">
        <v>615</v>
      </c>
      <c r="B29183" s="1" t="s">
        <v>14</v>
      </c>
      <c r="C29183" s="1" t="s">
        <v>35</v>
      </c>
      <c r="D29183" s="1" t="s">
        <v>29</v>
      </c>
      <c r="E29183" s="1">
        <v>73920.929999999993</v>
      </c>
      <c r="F29183" s="1" t="s">
        <v>25</v>
      </c>
      <c r="G29183" s="1">
        <v>0</v>
      </c>
      <c r="H29183" s="1">
        <v>8819</v>
      </c>
      <c r="I29183" s="1">
        <v>6202</v>
      </c>
      <c r="J29183" s="1">
        <v>35.17</v>
      </c>
      <c r="K29183" s="1">
        <v>40.74</v>
      </c>
      <c r="L29183" s="1" t="s">
        <v>21</v>
      </c>
      <c r="M29183" s="1">
        <v>62.1</v>
      </c>
    </row>
    <row r="29184" spans="1:13" x14ac:dyDescent="0.2">
      <c r="A29184" s="1" t="s">
        <v>309</v>
      </c>
      <c r="B29184" s="1" t="s">
        <v>28</v>
      </c>
      <c r="C29184" s="1" t="s">
        <v>15</v>
      </c>
      <c r="D29184" s="1" t="s">
        <v>16</v>
      </c>
      <c r="E29184" s="1">
        <v>87372.28</v>
      </c>
      <c r="F29184" s="1" t="s">
        <v>17</v>
      </c>
      <c r="G29184" s="1">
        <v>20</v>
      </c>
      <c r="H29184" s="1">
        <v>5565</v>
      </c>
      <c r="I29184" s="1">
        <v>4501</v>
      </c>
      <c r="J29184" s="1">
        <v>20.18</v>
      </c>
      <c r="K29184" s="1">
        <v>52.58</v>
      </c>
      <c r="L29184" s="1" t="s">
        <v>42</v>
      </c>
      <c r="M29184" s="1">
        <v>40.54</v>
      </c>
    </row>
    <row r="29185" spans="1:13" x14ac:dyDescent="0.2">
      <c r="A29185" s="1" t="s">
        <v>555</v>
      </c>
      <c r="B29185" s="1" t="s">
        <v>20</v>
      </c>
      <c r="C29185" s="1" t="s">
        <v>35</v>
      </c>
      <c r="D29185" s="1" t="s">
        <v>29</v>
      </c>
      <c r="E29185" s="1">
        <v>97499.08</v>
      </c>
      <c r="F29185" s="1" t="s">
        <v>30</v>
      </c>
      <c r="G29185" s="1">
        <v>14</v>
      </c>
      <c r="H29185" s="1">
        <v>6421</v>
      </c>
      <c r="I29185" s="1">
        <v>3337</v>
      </c>
      <c r="J29185" s="1">
        <v>7.47</v>
      </c>
      <c r="K29185" s="1">
        <v>62.57</v>
      </c>
      <c r="L29185" s="1" t="s">
        <v>18</v>
      </c>
      <c r="M29185" s="1">
        <v>27.67</v>
      </c>
    </row>
    <row r="29186" spans="1:13" x14ac:dyDescent="0.2">
      <c r="A29186" s="1" t="s">
        <v>669</v>
      </c>
      <c r="B29186" s="1" t="s">
        <v>54</v>
      </c>
      <c r="C29186" s="1" t="s">
        <v>15</v>
      </c>
      <c r="D29186" s="1" t="s">
        <v>24</v>
      </c>
      <c r="E29186" s="1">
        <v>75285.16</v>
      </c>
      <c r="F29186" s="1" t="s">
        <v>25</v>
      </c>
      <c r="G29186" s="1">
        <v>11</v>
      </c>
      <c r="H29186" s="1">
        <v>2132</v>
      </c>
      <c r="I29186" s="1">
        <v>8519</v>
      </c>
      <c r="J29186" s="1">
        <v>34.799999999999997</v>
      </c>
      <c r="K29186" s="1">
        <v>39.79</v>
      </c>
      <c r="L29186" s="1" t="s">
        <v>21</v>
      </c>
      <c r="M29186" s="1">
        <v>31.9</v>
      </c>
    </row>
    <row r="29187" spans="1:13" x14ac:dyDescent="0.2">
      <c r="A29187" s="1" t="s">
        <v>503</v>
      </c>
      <c r="B29187" s="1" t="s">
        <v>51</v>
      </c>
      <c r="C29187" s="1" t="s">
        <v>35</v>
      </c>
      <c r="D29187" s="1" t="s">
        <v>24</v>
      </c>
      <c r="E29187" s="1">
        <v>60512.91</v>
      </c>
      <c r="F29187" s="1" t="s">
        <v>17</v>
      </c>
      <c r="G29187" s="1">
        <v>10</v>
      </c>
      <c r="H29187" s="1">
        <v>156</v>
      </c>
      <c r="I29187" s="1">
        <v>8299</v>
      </c>
      <c r="J29187" s="1">
        <v>87.54</v>
      </c>
      <c r="K29187" s="1">
        <v>47.98</v>
      </c>
      <c r="L29187" s="1" t="s">
        <v>18</v>
      </c>
      <c r="M29187" s="1">
        <v>46.21</v>
      </c>
    </row>
    <row r="29188" spans="1:13" x14ac:dyDescent="0.2">
      <c r="A29188" s="1" t="s">
        <v>265</v>
      </c>
      <c r="B29188" s="1" t="s">
        <v>20</v>
      </c>
      <c r="C29188" s="1" t="s">
        <v>15</v>
      </c>
      <c r="D29188" s="1" t="s">
        <v>29</v>
      </c>
      <c r="E29188" s="1">
        <v>32163.54</v>
      </c>
      <c r="F29188" s="1" t="s">
        <v>30</v>
      </c>
      <c r="G29188" s="1">
        <v>20</v>
      </c>
      <c r="H29188" s="1">
        <v>2706</v>
      </c>
      <c r="I29188" s="1">
        <v>8544</v>
      </c>
      <c r="J29188" s="1">
        <v>44.87</v>
      </c>
      <c r="K29188" s="1">
        <v>76.36</v>
      </c>
      <c r="L29188" s="1" t="s">
        <v>33</v>
      </c>
      <c r="M29188" s="1">
        <v>75.489999999999995</v>
      </c>
    </row>
    <row r="29189" spans="1:13" x14ac:dyDescent="0.2">
      <c r="A29189" s="1" t="s">
        <v>266</v>
      </c>
      <c r="B29189" s="1" t="s">
        <v>54</v>
      </c>
      <c r="C29189" s="1" t="s">
        <v>35</v>
      </c>
      <c r="D29189" s="1" t="s">
        <v>16</v>
      </c>
      <c r="E29189" s="1">
        <v>139512.60999999999</v>
      </c>
      <c r="F29189" s="1" t="s">
        <v>45</v>
      </c>
      <c r="G29189" s="1">
        <v>4</v>
      </c>
      <c r="H29189" s="1">
        <v>8593</v>
      </c>
      <c r="I29189" s="1">
        <v>3277</v>
      </c>
      <c r="J29189" s="1">
        <v>99.27</v>
      </c>
      <c r="K29189" s="1">
        <v>71.81</v>
      </c>
      <c r="L29189" s="1" t="s">
        <v>48</v>
      </c>
      <c r="M29189" s="1">
        <v>59.29</v>
      </c>
    </row>
    <row r="29190" spans="1:13" x14ac:dyDescent="0.2">
      <c r="A29190" s="1" t="s">
        <v>292</v>
      </c>
      <c r="B29190" s="1" t="s">
        <v>23</v>
      </c>
      <c r="C29190" s="1" t="s">
        <v>15</v>
      </c>
      <c r="D29190" s="1" t="s">
        <v>29</v>
      </c>
      <c r="E29190" s="1">
        <v>90167.02</v>
      </c>
      <c r="F29190" s="1" t="s">
        <v>45</v>
      </c>
      <c r="G29190" s="1">
        <v>18</v>
      </c>
      <c r="H29190" s="1">
        <v>434</v>
      </c>
      <c r="I29190" s="1">
        <v>5069</v>
      </c>
      <c r="J29190" s="1">
        <v>94.56</v>
      </c>
      <c r="K29190" s="1">
        <v>90.63</v>
      </c>
      <c r="L29190" s="1" t="s">
        <v>31</v>
      </c>
      <c r="M29190" s="1">
        <v>27.93</v>
      </c>
    </row>
    <row r="29191" spans="1:13" x14ac:dyDescent="0.2">
      <c r="A29191" s="1" t="s">
        <v>212</v>
      </c>
      <c r="B29191" s="1" t="s">
        <v>20</v>
      </c>
      <c r="C29191" s="1" t="s">
        <v>35</v>
      </c>
      <c r="D29191" s="1" t="s">
        <v>24</v>
      </c>
      <c r="E29191" s="1">
        <v>96650.62</v>
      </c>
      <c r="F29191" s="1" t="s">
        <v>30</v>
      </c>
      <c r="G29191" s="1">
        <v>4</v>
      </c>
      <c r="H29191" s="1">
        <v>7822</v>
      </c>
      <c r="I29191" s="1">
        <v>9733</v>
      </c>
      <c r="J29191" s="1">
        <v>93.36</v>
      </c>
      <c r="K29191" s="1">
        <v>53.04</v>
      </c>
      <c r="L29191" s="1" t="s">
        <v>18</v>
      </c>
      <c r="M29191" s="1">
        <v>24.29</v>
      </c>
    </row>
    <row r="29192" spans="1:13" x14ac:dyDescent="0.2">
      <c r="A29192" s="1" t="s">
        <v>70</v>
      </c>
      <c r="B29192" s="1" t="s">
        <v>14</v>
      </c>
      <c r="C29192" s="1" t="s">
        <v>15</v>
      </c>
      <c r="D29192" s="1" t="s">
        <v>24</v>
      </c>
      <c r="E29192" s="1">
        <v>86140.56</v>
      </c>
      <c r="F29192" s="1" t="s">
        <v>25</v>
      </c>
      <c r="G29192" s="1">
        <v>13</v>
      </c>
      <c r="H29192" s="1">
        <v>803</v>
      </c>
      <c r="I29192" s="1">
        <v>2439</v>
      </c>
      <c r="J29192" s="1">
        <v>50.38</v>
      </c>
      <c r="K29192" s="1">
        <v>99.75</v>
      </c>
      <c r="L29192" s="1" t="s">
        <v>31</v>
      </c>
      <c r="M29192" s="1">
        <v>36.799999999999997</v>
      </c>
    </row>
    <row r="29193" spans="1:13" x14ac:dyDescent="0.2">
      <c r="A29193" s="1" t="s">
        <v>377</v>
      </c>
      <c r="B29193" s="1" t="s">
        <v>51</v>
      </c>
      <c r="C29193" s="1" t="s">
        <v>35</v>
      </c>
      <c r="D29193" s="1" t="s">
        <v>24</v>
      </c>
      <c r="E29193" s="1">
        <v>126745.2</v>
      </c>
      <c r="F29193" s="1" t="s">
        <v>45</v>
      </c>
      <c r="G29193" s="1">
        <v>4</v>
      </c>
      <c r="H29193" s="1">
        <v>5822</v>
      </c>
      <c r="I29193" s="1">
        <v>2995</v>
      </c>
      <c r="J29193" s="1">
        <v>21.56</v>
      </c>
      <c r="K29193" s="1">
        <v>81.459999999999994</v>
      </c>
      <c r="L29193" s="1" t="s">
        <v>21</v>
      </c>
      <c r="M29193" s="1">
        <v>26.36</v>
      </c>
    </row>
    <row r="29194" spans="1:13" x14ac:dyDescent="0.2">
      <c r="A29194" s="1" t="s">
        <v>526</v>
      </c>
      <c r="B29194" s="1" t="s">
        <v>39</v>
      </c>
      <c r="C29194" s="1" t="s">
        <v>35</v>
      </c>
      <c r="D29194" s="1" t="s">
        <v>29</v>
      </c>
      <c r="E29194" s="1">
        <v>145230</v>
      </c>
      <c r="F29194" s="1" t="s">
        <v>30</v>
      </c>
      <c r="G29194" s="1">
        <v>20</v>
      </c>
      <c r="H29194" s="1">
        <v>5062</v>
      </c>
      <c r="I29194" s="1">
        <v>6969</v>
      </c>
      <c r="J29194" s="1">
        <v>41.23</v>
      </c>
      <c r="K29194" s="1">
        <v>70.19</v>
      </c>
      <c r="L29194" s="1" t="s">
        <v>26</v>
      </c>
      <c r="M29194" s="1">
        <v>21.65</v>
      </c>
    </row>
    <row r="29195" spans="1:13" x14ac:dyDescent="0.2">
      <c r="A29195" s="1" t="s">
        <v>476</v>
      </c>
      <c r="B29195" s="1" t="s">
        <v>23</v>
      </c>
      <c r="C29195" s="1" t="s">
        <v>15</v>
      </c>
      <c r="D29195" s="1" t="s">
        <v>16</v>
      </c>
      <c r="E29195" s="1">
        <v>70783.53</v>
      </c>
      <c r="F29195" s="1" t="s">
        <v>30</v>
      </c>
      <c r="G29195" s="1">
        <v>18</v>
      </c>
      <c r="H29195" s="1">
        <v>5657</v>
      </c>
      <c r="I29195" s="1">
        <v>2644</v>
      </c>
      <c r="J29195" s="1">
        <v>29.17</v>
      </c>
      <c r="K29195" s="1">
        <v>80.63</v>
      </c>
      <c r="L29195" s="1" t="s">
        <v>48</v>
      </c>
      <c r="M29195" s="1">
        <v>28.09</v>
      </c>
    </row>
    <row r="29196" spans="1:13" x14ac:dyDescent="0.2">
      <c r="A29196" s="1" t="s">
        <v>311</v>
      </c>
      <c r="B29196" s="1" t="s">
        <v>14</v>
      </c>
      <c r="C29196" s="1" t="s">
        <v>35</v>
      </c>
      <c r="D29196" s="1" t="s">
        <v>29</v>
      </c>
      <c r="E29196" s="1">
        <v>43553.02</v>
      </c>
      <c r="F29196" s="1" t="s">
        <v>37</v>
      </c>
      <c r="G29196" s="1">
        <v>3</v>
      </c>
      <c r="H29196" s="1">
        <v>3501</v>
      </c>
      <c r="I29196" s="1">
        <v>6227</v>
      </c>
      <c r="J29196" s="1">
        <v>85.29</v>
      </c>
      <c r="K29196" s="1">
        <v>90.42</v>
      </c>
      <c r="L29196" s="1" t="s">
        <v>31</v>
      </c>
      <c r="M29196" s="1">
        <v>59.49</v>
      </c>
    </row>
    <row r="29197" spans="1:13" x14ac:dyDescent="0.2">
      <c r="A29197" s="1" t="s">
        <v>260</v>
      </c>
      <c r="B29197" s="1" t="s">
        <v>54</v>
      </c>
      <c r="C29197" s="1" t="s">
        <v>15</v>
      </c>
      <c r="D29197" s="1" t="s">
        <v>16</v>
      </c>
      <c r="E29197" s="1">
        <v>129811.51</v>
      </c>
      <c r="F29197" s="1" t="s">
        <v>25</v>
      </c>
      <c r="G29197" s="1">
        <v>11</v>
      </c>
      <c r="H29197" s="1">
        <v>7259</v>
      </c>
      <c r="I29197" s="1">
        <v>1631</v>
      </c>
      <c r="J29197" s="1">
        <v>23.44</v>
      </c>
      <c r="K29197" s="1">
        <v>34.9</v>
      </c>
      <c r="L29197" s="1" t="s">
        <v>18</v>
      </c>
      <c r="M29197" s="1">
        <v>33.89</v>
      </c>
    </row>
    <row r="29198" spans="1:13" x14ac:dyDescent="0.2">
      <c r="A29198" s="1" t="s">
        <v>183</v>
      </c>
      <c r="B29198" s="1" t="s">
        <v>39</v>
      </c>
      <c r="C29198" s="1" t="s">
        <v>15</v>
      </c>
      <c r="D29198" s="1" t="s">
        <v>16</v>
      </c>
      <c r="E29198" s="1">
        <v>100342.18</v>
      </c>
      <c r="F29198" s="1" t="s">
        <v>25</v>
      </c>
      <c r="G29198" s="1">
        <v>1</v>
      </c>
      <c r="H29198" s="1">
        <v>3003</v>
      </c>
      <c r="I29198" s="1">
        <v>6984</v>
      </c>
      <c r="J29198" s="1">
        <v>57.48</v>
      </c>
      <c r="K29198" s="1">
        <v>73.02</v>
      </c>
      <c r="L29198" s="1" t="s">
        <v>58</v>
      </c>
      <c r="M29198" s="1">
        <v>20.78</v>
      </c>
    </row>
    <row r="29199" spans="1:13" x14ac:dyDescent="0.2">
      <c r="A29199" s="1" t="s">
        <v>250</v>
      </c>
      <c r="B29199" s="1" t="s">
        <v>23</v>
      </c>
      <c r="C29199" s="1" t="s">
        <v>35</v>
      </c>
      <c r="D29199" s="1" t="s">
        <v>29</v>
      </c>
      <c r="E29199" s="1">
        <v>60158.28</v>
      </c>
      <c r="F29199" s="1" t="s">
        <v>25</v>
      </c>
      <c r="G29199" s="1">
        <v>19</v>
      </c>
      <c r="H29199" s="1">
        <v>4180</v>
      </c>
      <c r="I29199" s="1">
        <v>1821</v>
      </c>
      <c r="J29199" s="1">
        <v>72.239999999999995</v>
      </c>
      <c r="K29199" s="1">
        <v>40.700000000000003</v>
      </c>
      <c r="L29199" s="1" t="s">
        <v>58</v>
      </c>
      <c r="M29199" s="1">
        <v>36.35</v>
      </c>
    </row>
    <row r="29200" spans="1:13" x14ac:dyDescent="0.2">
      <c r="A29200" s="1" t="s">
        <v>590</v>
      </c>
      <c r="B29200" s="1" t="s">
        <v>23</v>
      </c>
      <c r="C29200" s="1" t="s">
        <v>15</v>
      </c>
      <c r="D29200" s="1" t="s">
        <v>16</v>
      </c>
      <c r="E29200" s="1">
        <v>85885.72</v>
      </c>
      <c r="F29200" s="1" t="s">
        <v>25</v>
      </c>
      <c r="G29200" s="1">
        <v>12</v>
      </c>
      <c r="H29200" s="1">
        <v>8258</v>
      </c>
      <c r="I29200" s="1">
        <v>8011</v>
      </c>
      <c r="J29200" s="1">
        <v>39.44</v>
      </c>
      <c r="K29200" s="1">
        <v>98.84</v>
      </c>
      <c r="L29200" s="1" t="s">
        <v>26</v>
      </c>
      <c r="M29200" s="1">
        <v>30.36</v>
      </c>
    </row>
    <row r="29201" spans="1:13" x14ac:dyDescent="0.2">
      <c r="A29201" s="1" t="s">
        <v>100</v>
      </c>
      <c r="B29201" s="1" t="s">
        <v>14</v>
      </c>
      <c r="C29201" s="1" t="s">
        <v>15</v>
      </c>
      <c r="D29201" s="1" t="s">
        <v>16</v>
      </c>
      <c r="E29201" s="1">
        <v>38800.06</v>
      </c>
      <c r="F29201" s="1" t="s">
        <v>25</v>
      </c>
      <c r="G29201" s="1">
        <v>0</v>
      </c>
      <c r="H29201" s="1">
        <v>5514</v>
      </c>
      <c r="I29201" s="1">
        <v>4438</v>
      </c>
      <c r="J29201" s="1">
        <v>36.08</v>
      </c>
      <c r="K29201" s="1">
        <v>32.74</v>
      </c>
      <c r="L29201" s="1" t="s">
        <v>42</v>
      </c>
      <c r="M29201" s="1">
        <v>57.44</v>
      </c>
    </row>
    <row r="29202" spans="1:13" x14ac:dyDescent="0.2">
      <c r="A29202" s="1" t="s">
        <v>510</v>
      </c>
      <c r="B29202" s="1" t="s">
        <v>51</v>
      </c>
      <c r="C29202" s="1" t="s">
        <v>35</v>
      </c>
      <c r="D29202" s="1" t="s">
        <v>29</v>
      </c>
      <c r="E29202" s="1">
        <v>79017.539999999994</v>
      </c>
      <c r="F29202" s="1" t="s">
        <v>37</v>
      </c>
      <c r="G29202" s="1">
        <v>16</v>
      </c>
      <c r="H29202" s="1">
        <v>418</v>
      </c>
      <c r="I29202" s="1">
        <v>5445</v>
      </c>
      <c r="J29202" s="1">
        <v>52.67</v>
      </c>
      <c r="K29202" s="1">
        <v>65.52</v>
      </c>
      <c r="L29202" s="1" t="s">
        <v>21</v>
      </c>
      <c r="M29202" s="1">
        <v>41.95</v>
      </c>
    </row>
    <row r="29203" spans="1:13" x14ac:dyDescent="0.2">
      <c r="A29203" s="1" t="s">
        <v>343</v>
      </c>
      <c r="B29203" s="1" t="s">
        <v>23</v>
      </c>
      <c r="C29203" s="1" t="s">
        <v>35</v>
      </c>
      <c r="D29203" s="1" t="s">
        <v>24</v>
      </c>
      <c r="E29203" s="1">
        <v>52325.82</v>
      </c>
      <c r="F29203" s="1" t="s">
        <v>25</v>
      </c>
      <c r="G29203" s="1">
        <v>9</v>
      </c>
      <c r="H29203" s="1">
        <v>8262</v>
      </c>
      <c r="I29203" s="1">
        <v>9658</v>
      </c>
      <c r="J29203" s="1">
        <v>23.78</v>
      </c>
      <c r="K29203" s="1">
        <v>65.180000000000007</v>
      </c>
      <c r="L29203" s="1" t="s">
        <v>26</v>
      </c>
      <c r="M29203" s="1">
        <v>29.73</v>
      </c>
    </row>
    <row r="29204" spans="1:13" x14ac:dyDescent="0.2">
      <c r="A29204" s="1" t="s">
        <v>270</v>
      </c>
      <c r="B29204" s="1" t="s">
        <v>54</v>
      </c>
      <c r="C29204" s="1" t="s">
        <v>35</v>
      </c>
      <c r="D29204" s="1" t="s">
        <v>16</v>
      </c>
      <c r="E29204" s="1">
        <v>118871.25</v>
      </c>
      <c r="F29204" s="1" t="s">
        <v>17</v>
      </c>
      <c r="G29204" s="1">
        <v>19</v>
      </c>
      <c r="H29204" s="1">
        <v>655</v>
      </c>
      <c r="I29204" s="1">
        <v>9353</v>
      </c>
      <c r="J29204" s="1">
        <v>1.1599999999999999</v>
      </c>
      <c r="K29204" s="1">
        <v>5.98</v>
      </c>
      <c r="L29204" s="1" t="s">
        <v>48</v>
      </c>
      <c r="M29204" s="1">
        <v>33.979999999999997</v>
      </c>
    </row>
    <row r="29205" spans="1:13" x14ac:dyDescent="0.2">
      <c r="A29205" s="1" t="s">
        <v>468</v>
      </c>
      <c r="B29205" s="1" t="s">
        <v>20</v>
      </c>
      <c r="C29205" s="1" t="s">
        <v>35</v>
      </c>
      <c r="D29205" s="1" t="s">
        <v>29</v>
      </c>
      <c r="E29205" s="1">
        <v>125462.32</v>
      </c>
      <c r="F29205" s="1" t="s">
        <v>45</v>
      </c>
      <c r="G29205" s="1">
        <v>2</v>
      </c>
      <c r="H29205" s="1">
        <v>3978</v>
      </c>
      <c r="I29205" s="1">
        <v>8754</v>
      </c>
      <c r="J29205" s="1">
        <v>2.58</v>
      </c>
      <c r="K29205" s="1">
        <v>43.65</v>
      </c>
      <c r="L29205" s="1" t="s">
        <v>48</v>
      </c>
      <c r="M29205" s="1">
        <v>58.49</v>
      </c>
    </row>
    <row r="29206" spans="1:13" x14ac:dyDescent="0.2">
      <c r="A29206" s="1" t="s">
        <v>278</v>
      </c>
      <c r="B29206" s="1" t="s">
        <v>20</v>
      </c>
      <c r="C29206" s="1" t="s">
        <v>35</v>
      </c>
      <c r="D29206" s="1" t="s">
        <v>29</v>
      </c>
      <c r="E29206" s="1">
        <v>83466.97</v>
      </c>
      <c r="F29206" s="1" t="s">
        <v>25</v>
      </c>
      <c r="G29206" s="1">
        <v>4</v>
      </c>
      <c r="H29206" s="1">
        <v>1938</v>
      </c>
      <c r="I29206" s="1">
        <v>8685</v>
      </c>
      <c r="J29206" s="1">
        <v>35.92</v>
      </c>
      <c r="K29206" s="1">
        <v>8.02</v>
      </c>
      <c r="L29206" s="1" t="s">
        <v>58</v>
      </c>
      <c r="M29206" s="1">
        <v>48.73</v>
      </c>
    </row>
    <row r="29207" spans="1:13" x14ac:dyDescent="0.2">
      <c r="A29207" s="1" t="s">
        <v>257</v>
      </c>
      <c r="B29207" s="1" t="s">
        <v>54</v>
      </c>
      <c r="C29207" s="1" t="s">
        <v>35</v>
      </c>
      <c r="D29207" s="1" t="s">
        <v>24</v>
      </c>
      <c r="E29207" s="1">
        <v>126027.8</v>
      </c>
      <c r="F29207" s="1" t="s">
        <v>45</v>
      </c>
      <c r="G29207" s="1">
        <v>10</v>
      </c>
      <c r="H29207" s="1">
        <v>8685</v>
      </c>
      <c r="I29207" s="1">
        <v>9541</v>
      </c>
      <c r="J29207" s="1">
        <v>40.880000000000003</v>
      </c>
      <c r="K29207" s="1">
        <v>42.28</v>
      </c>
      <c r="L29207" s="1" t="s">
        <v>42</v>
      </c>
      <c r="M29207" s="1">
        <v>47.36</v>
      </c>
    </row>
    <row r="29208" spans="1:13" x14ac:dyDescent="0.2">
      <c r="A29208" s="1" t="s">
        <v>534</v>
      </c>
      <c r="B29208" s="1" t="s">
        <v>34</v>
      </c>
      <c r="C29208" s="1" t="s">
        <v>35</v>
      </c>
      <c r="D29208" s="1" t="s">
        <v>16</v>
      </c>
      <c r="E29208" s="1">
        <v>53361.32</v>
      </c>
      <c r="F29208" s="1" t="s">
        <v>17</v>
      </c>
      <c r="G29208" s="1">
        <v>14</v>
      </c>
      <c r="H29208" s="1">
        <v>3803</v>
      </c>
      <c r="I29208" s="1">
        <v>402</v>
      </c>
      <c r="J29208" s="1">
        <v>26.34</v>
      </c>
      <c r="K29208" s="1">
        <v>80.39</v>
      </c>
      <c r="L29208" s="1" t="s">
        <v>58</v>
      </c>
      <c r="M29208" s="1">
        <v>63.58</v>
      </c>
    </row>
    <row r="29209" spans="1:13" x14ac:dyDescent="0.2">
      <c r="A29209" s="1" t="s">
        <v>53</v>
      </c>
      <c r="B29209" s="1" t="s">
        <v>54</v>
      </c>
      <c r="C29209" s="1" t="s">
        <v>15</v>
      </c>
      <c r="D29209" s="1" t="s">
        <v>29</v>
      </c>
      <c r="E29209" s="1">
        <v>96011.1</v>
      </c>
      <c r="F29209" s="1" t="s">
        <v>30</v>
      </c>
      <c r="G29209" s="1">
        <v>0</v>
      </c>
      <c r="H29209" s="1">
        <v>8734</v>
      </c>
      <c r="I29209" s="1">
        <v>5381</v>
      </c>
      <c r="J29209" s="1">
        <v>43.73</v>
      </c>
      <c r="K29209" s="1">
        <v>64.48</v>
      </c>
      <c r="L29209" s="1" t="s">
        <v>58</v>
      </c>
      <c r="M29209" s="1">
        <v>52.51</v>
      </c>
    </row>
    <row r="29210" spans="1:13" x14ac:dyDescent="0.2">
      <c r="A29210" s="1" t="s">
        <v>261</v>
      </c>
      <c r="B29210" s="1" t="s">
        <v>54</v>
      </c>
      <c r="C29210" s="1" t="s">
        <v>15</v>
      </c>
      <c r="D29210" s="1" t="s">
        <v>16</v>
      </c>
      <c r="E29210" s="1">
        <v>49726.33</v>
      </c>
      <c r="F29210" s="1" t="s">
        <v>17</v>
      </c>
      <c r="G29210" s="1">
        <v>0</v>
      </c>
      <c r="H29210" s="1">
        <v>4823</v>
      </c>
      <c r="I29210" s="1">
        <v>7215</v>
      </c>
      <c r="J29210" s="1">
        <v>13.44</v>
      </c>
      <c r="K29210" s="1">
        <v>16.88</v>
      </c>
      <c r="L29210" s="1" t="s">
        <v>58</v>
      </c>
      <c r="M29210" s="1">
        <v>39.85</v>
      </c>
    </row>
    <row r="29211" spans="1:13" x14ac:dyDescent="0.2">
      <c r="A29211" s="1" t="s">
        <v>299</v>
      </c>
      <c r="B29211" s="1" t="s">
        <v>20</v>
      </c>
      <c r="C29211" s="1" t="s">
        <v>35</v>
      </c>
      <c r="D29211" s="1" t="s">
        <v>24</v>
      </c>
      <c r="E29211" s="1">
        <v>85930.76</v>
      </c>
      <c r="F29211" s="1" t="s">
        <v>17</v>
      </c>
      <c r="G29211" s="1">
        <v>11</v>
      </c>
      <c r="H29211" s="1">
        <v>8790</v>
      </c>
      <c r="I29211" s="1">
        <v>1070</v>
      </c>
      <c r="J29211" s="1">
        <v>5.72</v>
      </c>
      <c r="K29211" s="1">
        <v>30.09</v>
      </c>
      <c r="L29211" s="1" t="s">
        <v>18</v>
      </c>
      <c r="M29211" s="1">
        <v>76.260000000000005</v>
      </c>
    </row>
    <row r="29212" spans="1:13" x14ac:dyDescent="0.2">
      <c r="A29212" s="1" t="s">
        <v>190</v>
      </c>
      <c r="B29212" s="1" t="s">
        <v>34</v>
      </c>
      <c r="C29212" s="1" t="s">
        <v>35</v>
      </c>
      <c r="D29212" s="1" t="s">
        <v>29</v>
      </c>
      <c r="E29212" s="1">
        <v>141107.82999999999</v>
      </c>
      <c r="F29212" s="1" t="s">
        <v>37</v>
      </c>
      <c r="G29212" s="1">
        <v>11</v>
      </c>
      <c r="H29212" s="1">
        <v>8111</v>
      </c>
      <c r="I29212" s="1">
        <v>8452</v>
      </c>
      <c r="J29212" s="1">
        <v>62.36</v>
      </c>
      <c r="K29212" s="1">
        <v>91.71</v>
      </c>
      <c r="L29212" s="1" t="s">
        <v>48</v>
      </c>
      <c r="M29212" s="1">
        <v>78.5</v>
      </c>
    </row>
    <row r="29213" spans="1:13" x14ac:dyDescent="0.2">
      <c r="A29213" s="1" t="s">
        <v>148</v>
      </c>
      <c r="B29213" s="1" t="s">
        <v>51</v>
      </c>
      <c r="C29213" s="1" t="s">
        <v>35</v>
      </c>
      <c r="D29213" s="1" t="s">
        <v>29</v>
      </c>
      <c r="E29213" s="1">
        <v>58749.64</v>
      </c>
      <c r="F29213" s="1" t="s">
        <v>25</v>
      </c>
      <c r="G29213" s="1">
        <v>19</v>
      </c>
      <c r="H29213" s="1">
        <v>9882</v>
      </c>
      <c r="I29213" s="1">
        <v>6931</v>
      </c>
      <c r="J29213" s="1">
        <v>5.34</v>
      </c>
      <c r="K29213" s="1">
        <v>87.66</v>
      </c>
      <c r="L29213" s="1" t="s">
        <v>31</v>
      </c>
      <c r="M29213" s="1">
        <v>75.38</v>
      </c>
    </row>
    <row r="29214" spans="1:13" x14ac:dyDescent="0.2">
      <c r="A29214" s="1" t="s">
        <v>267</v>
      </c>
      <c r="B29214" s="1" t="s">
        <v>14</v>
      </c>
      <c r="C29214" s="1" t="s">
        <v>35</v>
      </c>
      <c r="D29214" s="1" t="s">
        <v>16</v>
      </c>
      <c r="E29214" s="1">
        <v>86409.42</v>
      </c>
      <c r="F29214" s="1" t="s">
        <v>45</v>
      </c>
      <c r="G29214" s="1">
        <v>17</v>
      </c>
      <c r="H29214" s="1">
        <v>594</v>
      </c>
      <c r="I29214" s="1">
        <v>8905</v>
      </c>
      <c r="J29214" s="1">
        <v>55.47</v>
      </c>
      <c r="K29214" s="1">
        <v>90.45</v>
      </c>
      <c r="L29214" s="1" t="s">
        <v>18</v>
      </c>
      <c r="M29214" s="1">
        <v>64.819999999999993</v>
      </c>
    </row>
    <row r="29215" spans="1:13" x14ac:dyDescent="0.2">
      <c r="A29215" s="1" t="s">
        <v>542</v>
      </c>
      <c r="B29215" s="1" t="s">
        <v>23</v>
      </c>
      <c r="C29215" s="1" t="s">
        <v>35</v>
      </c>
      <c r="D29215" s="1" t="s">
        <v>24</v>
      </c>
      <c r="E29215" s="1">
        <v>54985.82</v>
      </c>
      <c r="F29215" s="1" t="s">
        <v>45</v>
      </c>
      <c r="G29215" s="1">
        <v>16</v>
      </c>
      <c r="H29215" s="1">
        <v>3361</v>
      </c>
      <c r="I29215" s="1">
        <v>6650</v>
      </c>
      <c r="J29215" s="1">
        <v>35.08</v>
      </c>
      <c r="K29215" s="1">
        <v>78.45</v>
      </c>
      <c r="L29215" s="1" t="s">
        <v>18</v>
      </c>
      <c r="M29215" s="1">
        <v>70.02</v>
      </c>
    </row>
    <row r="29216" spans="1:13" x14ac:dyDescent="0.2">
      <c r="A29216" s="1" t="s">
        <v>624</v>
      </c>
      <c r="B29216" s="1" t="s">
        <v>14</v>
      </c>
      <c r="C29216" s="1" t="s">
        <v>35</v>
      </c>
      <c r="D29216" s="1" t="s">
        <v>24</v>
      </c>
      <c r="E29216" s="1">
        <v>128857</v>
      </c>
      <c r="F29216" s="1" t="s">
        <v>25</v>
      </c>
      <c r="G29216" s="1">
        <v>0</v>
      </c>
      <c r="H29216" s="1">
        <v>7794</v>
      </c>
      <c r="I29216" s="1">
        <v>4484</v>
      </c>
      <c r="J29216" s="1">
        <v>93.96</v>
      </c>
      <c r="K29216" s="1">
        <v>34.53</v>
      </c>
      <c r="L29216" s="1" t="s">
        <v>48</v>
      </c>
      <c r="M29216" s="1">
        <v>32.39</v>
      </c>
    </row>
    <row r="29217" spans="1:13" x14ac:dyDescent="0.2">
      <c r="A29217" s="1" t="s">
        <v>464</v>
      </c>
      <c r="B29217" s="1" t="s">
        <v>39</v>
      </c>
      <c r="C29217" s="1" t="s">
        <v>35</v>
      </c>
      <c r="D29217" s="1" t="s">
        <v>24</v>
      </c>
      <c r="E29217" s="1">
        <v>142480.32000000001</v>
      </c>
      <c r="F29217" s="1" t="s">
        <v>45</v>
      </c>
      <c r="G29217" s="1">
        <v>11</v>
      </c>
      <c r="H29217" s="1">
        <v>2026</v>
      </c>
      <c r="I29217" s="1">
        <v>116</v>
      </c>
      <c r="J29217" s="1">
        <v>10.48</v>
      </c>
      <c r="K29217" s="1">
        <v>52.36</v>
      </c>
      <c r="L29217" s="1" t="s">
        <v>58</v>
      </c>
      <c r="M29217" s="1">
        <v>34.18</v>
      </c>
    </row>
    <row r="29218" spans="1:13" x14ac:dyDescent="0.2">
      <c r="A29218" s="1" t="s">
        <v>253</v>
      </c>
      <c r="B29218" s="1" t="s">
        <v>28</v>
      </c>
      <c r="C29218" s="1" t="s">
        <v>35</v>
      </c>
      <c r="D29218" s="1" t="s">
        <v>16</v>
      </c>
      <c r="E29218" s="1">
        <v>59191.58</v>
      </c>
      <c r="F29218" s="1" t="s">
        <v>30</v>
      </c>
      <c r="G29218" s="1">
        <v>7</v>
      </c>
      <c r="H29218" s="1">
        <v>631</v>
      </c>
      <c r="I29218" s="1">
        <v>9630</v>
      </c>
      <c r="J29218" s="1">
        <v>23.31</v>
      </c>
      <c r="K29218" s="1">
        <v>0.01</v>
      </c>
      <c r="L29218" s="1" t="s">
        <v>31</v>
      </c>
      <c r="M29218" s="1">
        <v>58.4</v>
      </c>
    </row>
    <row r="29219" spans="1:13" x14ac:dyDescent="0.2">
      <c r="A29219" s="1" t="s">
        <v>549</v>
      </c>
      <c r="B29219" s="1" t="s">
        <v>39</v>
      </c>
      <c r="C29219" s="1" t="s">
        <v>15</v>
      </c>
      <c r="D29219" s="1" t="s">
        <v>16</v>
      </c>
      <c r="E29219" s="1">
        <v>89792.91</v>
      </c>
      <c r="F29219" s="1" t="s">
        <v>25</v>
      </c>
      <c r="G29219" s="1">
        <v>19</v>
      </c>
      <c r="H29219" s="1">
        <v>9039</v>
      </c>
      <c r="I29219" s="1">
        <v>557</v>
      </c>
      <c r="J29219" s="1">
        <v>77.209999999999994</v>
      </c>
      <c r="K29219" s="1">
        <v>41.04</v>
      </c>
      <c r="L29219" s="1" t="s">
        <v>31</v>
      </c>
      <c r="M29219" s="1">
        <v>38.93</v>
      </c>
    </row>
    <row r="29220" spans="1:13" x14ac:dyDescent="0.2">
      <c r="A29220" s="1" t="s">
        <v>208</v>
      </c>
      <c r="B29220" s="1" t="s">
        <v>51</v>
      </c>
      <c r="C29220" s="1" t="s">
        <v>15</v>
      </c>
      <c r="D29220" s="1" t="s">
        <v>29</v>
      </c>
      <c r="E29220" s="1">
        <v>108240.52</v>
      </c>
      <c r="F29220" s="1" t="s">
        <v>25</v>
      </c>
      <c r="G29220" s="1">
        <v>15</v>
      </c>
      <c r="H29220" s="1">
        <v>7731</v>
      </c>
      <c r="I29220" s="1">
        <v>2567</v>
      </c>
      <c r="J29220" s="1">
        <v>66.5</v>
      </c>
      <c r="K29220" s="1">
        <v>44.16</v>
      </c>
      <c r="L29220" s="1" t="s">
        <v>31</v>
      </c>
      <c r="M29220" s="1">
        <v>51.11</v>
      </c>
    </row>
    <row r="29221" spans="1:13" x14ac:dyDescent="0.2">
      <c r="A29221" s="1" t="s">
        <v>488</v>
      </c>
      <c r="B29221" s="1" t="s">
        <v>20</v>
      </c>
      <c r="C29221" s="1" t="s">
        <v>35</v>
      </c>
      <c r="D29221" s="1" t="s">
        <v>16</v>
      </c>
      <c r="E29221" s="1">
        <v>116910.82</v>
      </c>
      <c r="F29221" s="1" t="s">
        <v>45</v>
      </c>
      <c r="G29221" s="1">
        <v>8</v>
      </c>
      <c r="H29221" s="1">
        <v>1582</v>
      </c>
      <c r="I29221" s="1">
        <v>4076</v>
      </c>
      <c r="J29221" s="1">
        <v>35.39</v>
      </c>
      <c r="K29221" s="1">
        <v>83.25</v>
      </c>
      <c r="L29221" s="1" t="s">
        <v>31</v>
      </c>
      <c r="M29221" s="1">
        <v>68.27</v>
      </c>
    </row>
    <row r="29222" spans="1:13" x14ac:dyDescent="0.2">
      <c r="A29222" s="1" t="s">
        <v>467</v>
      </c>
      <c r="B29222" s="1" t="s">
        <v>54</v>
      </c>
      <c r="C29222" s="1" t="s">
        <v>15</v>
      </c>
      <c r="D29222" s="1" t="s">
        <v>24</v>
      </c>
      <c r="E29222" s="1">
        <v>89019.05</v>
      </c>
      <c r="F29222" s="1" t="s">
        <v>45</v>
      </c>
      <c r="G29222" s="1">
        <v>8</v>
      </c>
      <c r="H29222" s="1">
        <v>8741</v>
      </c>
      <c r="I29222" s="1">
        <v>1619</v>
      </c>
      <c r="J29222" s="1">
        <v>24.77</v>
      </c>
      <c r="K29222" s="1">
        <v>32.78</v>
      </c>
      <c r="L29222" s="1" t="s">
        <v>48</v>
      </c>
      <c r="M29222" s="1">
        <v>29.57</v>
      </c>
    </row>
    <row r="29223" spans="1:13" x14ac:dyDescent="0.2">
      <c r="A29223" s="1" t="s">
        <v>345</v>
      </c>
      <c r="B29223" s="1" t="s">
        <v>14</v>
      </c>
      <c r="C29223" s="1" t="s">
        <v>15</v>
      </c>
      <c r="D29223" s="1" t="s">
        <v>29</v>
      </c>
      <c r="E29223" s="1">
        <v>97940.81</v>
      </c>
      <c r="F29223" s="1" t="s">
        <v>17</v>
      </c>
      <c r="G29223" s="1">
        <v>2</v>
      </c>
      <c r="H29223" s="1">
        <v>1636</v>
      </c>
      <c r="I29223" s="1">
        <v>6256</v>
      </c>
      <c r="J29223" s="1">
        <v>56.42</v>
      </c>
      <c r="K29223" s="1">
        <v>97.85</v>
      </c>
      <c r="L29223" s="1" t="s">
        <v>33</v>
      </c>
      <c r="M29223" s="1">
        <v>54.3</v>
      </c>
    </row>
    <row r="29224" spans="1:13" x14ac:dyDescent="0.2">
      <c r="A29224" s="1" t="s">
        <v>240</v>
      </c>
      <c r="B29224" s="1" t="s">
        <v>20</v>
      </c>
      <c r="C29224" s="1" t="s">
        <v>15</v>
      </c>
      <c r="D29224" s="1" t="s">
        <v>16</v>
      </c>
      <c r="E29224" s="1">
        <v>34323.129999999997</v>
      </c>
      <c r="F29224" s="1" t="s">
        <v>37</v>
      </c>
      <c r="G29224" s="1">
        <v>0</v>
      </c>
      <c r="H29224" s="1">
        <v>191</v>
      </c>
      <c r="I29224" s="1">
        <v>2402</v>
      </c>
      <c r="J29224" s="1">
        <v>63.55</v>
      </c>
      <c r="K29224" s="1">
        <v>77.02</v>
      </c>
      <c r="L29224" s="1" t="s">
        <v>18</v>
      </c>
      <c r="M29224" s="1">
        <v>33.380000000000003</v>
      </c>
    </row>
    <row r="29225" spans="1:13" x14ac:dyDescent="0.2">
      <c r="A29225" s="1" t="s">
        <v>666</v>
      </c>
      <c r="B29225" s="1" t="s">
        <v>54</v>
      </c>
      <c r="C29225" s="1" t="s">
        <v>15</v>
      </c>
      <c r="D29225" s="1" t="s">
        <v>29</v>
      </c>
      <c r="E29225" s="1">
        <v>113164.15</v>
      </c>
      <c r="F29225" s="1" t="s">
        <v>45</v>
      </c>
      <c r="G29225" s="1">
        <v>4</v>
      </c>
      <c r="H29225" s="1">
        <v>4851</v>
      </c>
      <c r="I29225" s="1">
        <v>7346</v>
      </c>
      <c r="J29225" s="1">
        <v>17.68</v>
      </c>
      <c r="K29225" s="1">
        <v>6.75</v>
      </c>
      <c r="L29225" s="1" t="s">
        <v>33</v>
      </c>
      <c r="M29225" s="1">
        <v>38.590000000000003</v>
      </c>
    </row>
    <row r="29226" spans="1:13" x14ac:dyDescent="0.2">
      <c r="A29226" s="1" t="s">
        <v>465</v>
      </c>
      <c r="B29226" s="1" t="s">
        <v>20</v>
      </c>
      <c r="C29226" s="1" t="s">
        <v>35</v>
      </c>
      <c r="D29226" s="1" t="s">
        <v>24</v>
      </c>
      <c r="E29226" s="1">
        <v>89034.5</v>
      </c>
      <c r="F29226" s="1" t="s">
        <v>37</v>
      </c>
      <c r="G29226" s="1">
        <v>8</v>
      </c>
      <c r="H29226" s="1">
        <v>3033</v>
      </c>
      <c r="I29226" s="1">
        <v>2849</v>
      </c>
      <c r="J29226" s="1">
        <v>15.04</v>
      </c>
      <c r="K29226" s="1">
        <v>22.99</v>
      </c>
      <c r="L29226" s="1" t="s">
        <v>58</v>
      </c>
      <c r="M29226" s="1">
        <v>56.27</v>
      </c>
    </row>
    <row r="29227" spans="1:13" x14ac:dyDescent="0.2">
      <c r="A29227" s="1" t="s">
        <v>32</v>
      </c>
      <c r="B29227" s="1" t="s">
        <v>39</v>
      </c>
      <c r="C29227" s="1" t="s">
        <v>35</v>
      </c>
      <c r="D29227" s="1" t="s">
        <v>24</v>
      </c>
      <c r="E29227" s="1">
        <v>108890.69</v>
      </c>
      <c r="F29227" s="1" t="s">
        <v>45</v>
      </c>
      <c r="G29227" s="1">
        <v>20</v>
      </c>
      <c r="H29227" s="1">
        <v>2932</v>
      </c>
      <c r="I29227" s="1">
        <v>7965</v>
      </c>
      <c r="J29227" s="1">
        <v>93.17</v>
      </c>
      <c r="K29227" s="1">
        <v>35.14</v>
      </c>
      <c r="L29227" s="1" t="s">
        <v>33</v>
      </c>
      <c r="M29227" s="1">
        <v>60.88</v>
      </c>
    </row>
    <row r="29228" spans="1:13" x14ac:dyDescent="0.2">
      <c r="A29228" s="1" t="s">
        <v>60</v>
      </c>
      <c r="B29228" s="1" t="s">
        <v>34</v>
      </c>
      <c r="C29228" s="1" t="s">
        <v>35</v>
      </c>
      <c r="D29228" s="1" t="s">
        <v>24</v>
      </c>
      <c r="E29228" s="1">
        <v>39886.17</v>
      </c>
      <c r="F29228" s="1" t="s">
        <v>37</v>
      </c>
      <c r="G29228" s="1">
        <v>10</v>
      </c>
      <c r="H29228" s="1">
        <v>1452</v>
      </c>
      <c r="I29228" s="1">
        <v>3270</v>
      </c>
      <c r="J29228" s="1">
        <v>43</v>
      </c>
      <c r="K29228" s="1">
        <v>90.8</v>
      </c>
      <c r="L29228" s="1" t="s">
        <v>42</v>
      </c>
      <c r="M29228" s="1">
        <v>78.010000000000005</v>
      </c>
    </row>
    <row r="29229" spans="1:13" x14ac:dyDescent="0.2">
      <c r="A29229" s="1" t="s">
        <v>648</v>
      </c>
      <c r="B29229" s="1" t="s">
        <v>34</v>
      </c>
      <c r="C29229" s="1" t="s">
        <v>15</v>
      </c>
      <c r="D29229" s="1" t="s">
        <v>16</v>
      </c>
      <c r="E29229" s="1">
        <v>35262.19</v>
      </c>
      <c r="F29229" s="1" t="s">
        <v>30</v>
      </c>
      <c r="G29229" s="1">
        <v>11</v>
      </c>
      <c r="H29229" s="1">
        <v>2389</v>
      </c>
      <c r="I29229" s="1">
        <v>659</v>
      </c>
      <c r="J29229" s="1">
        <v>58.13</v>
      </c>
      <c r="K29229" s="1">
        <v>78.92</v>
      </c>
      <c r="L29229" s="1" t="s">
        <v>21</v>
      </c>
      <c r="M29229" s="1">
        <v>20.09</v>
      </c>
    </row>
    <row r="29230" spans="1:13" x14ac:dyDescent="0.2">
      <c r="A29230" s="1" t="s">
        <v>499</v>
      </c>
      <c r="B29230" s="1" t="s">
        <v>14</v>
      </c>
      <c r="C29230" s="1" t="s">
        <v>35</v>
      </c>
      <c r="D29230" s="1" t="s">
        <v>24</v>
      </c>
      <c r="E29230" s="1">
        <v>116511.8</v>
      </c>
      <c r="F29230" s="1" t="s">
        <v>30</v>
      </c>
      <c r="G29230" s="1">
        <v>2</v>
      </c>
      <c r="H29230" s="1">
        <v>5679</v>
      </c>
      <c r="I29230" s="1">
        <v>5994</v>
      </c>
      <c r="J29230" s="1">
        <v>76.77</v>
      </c>
      <c r="K29230" s="1">
        <v>82.3</v>
      </c>
      <c r="L29230" s="1" t="s">
        <v>42</v>
      </c>
      <c r="M29230" s="1">
        <v>24.39</v>
      </c>
    </row>
    <row r="29231" spans="1:13" x14ac:dyDescent="0.2">
      <c r="A29231" s="1" t="s">
        <v>388</v>
      </c>
      <c r="B29231" s="1" t="s">
        <v>20</v>
      </c>
      <c r="C29231" s="1" t="s">
        <v>15</v>
      </c>
      <c r="D29231" s="1" t="s">
        <v>16</v>
      </c>
      <c r="E29231" s="1">
        <v>57669.61</v>
      </c>
      <c r="F29231" s="1" t="s">
        <v>17</v>
      </c>
      <c r="G29231" s="1">
        <v>1</v>
      </c>
      <c r="H29231" s="1">
        <v>1223</v>
      </c>
      <c r="I29231" s="1">
        <v>651</v>
      </c>
      <c r="J29231" s="1">
        <v>9.4600000000000009</v>
      </c>
      <c r="K29231" s="1">
        <v>83.55</v>
      </c>
      <c r="L29231" s="1" t="s">
        <v>33</v>
      </c>
      <c r="M29231" s="1">
        <v>26.68</v>
      </c>
    </row>
    <row r="29232" spans="1:13" x14ac:dyDescent="0.2">
      <c r="A29232" s="1" t="s">
        <v>124</v>
      </c>
      <c r="B29232" s="1" t="s">
        <v>34</v>
      </c>
      <c r="C29232" s="1" t="s">
        <v>35</v>
      </c>
      <c r="D29232" s="1" t="s">
        <v>24</v>
      </c>
      <c r="E29232" s="1">
        <v>115589.56</v>
      </c>
      <c r="F29232" s="1" t="s">
        <v>30</v>
      </c>
      <c r="G29232" s="1">
        <v>16</v>
      </c>
      <c r="H29232" s="1">
        <v>6468</v>
      </c>
      <c r="I29232" s="1">
        <v>5794</v>
      </c>
      <c r="J29232" s="1">
        <v>96.43</v>
      </c>
      <c r="K29232" s="1">
        <v>1.77</v>
      </c>
      <c r="L29232" s="1" t="s">
        <v>18</v>
      </c>
      <c r="M29232" s="1">
        <v>67.91</v>
      </c>
    </row>
    <row r="29233" spans="1:13" x14ac:dyDescent="0.2">
      <c r="A29233" s="1" t="s">
        <v>268</v>
      </c>
      <c r="B29233" s="1" t="s">
        <v>34</v>
      </c>
      <c r="C29233" s="1" t="s">
        <v>35</v>
      </c>
      <c r="D29233" s="1" t="s">
        <v>16</v>
      </c>
      <c r="E29233" s="1">
        <v>88877.84</v>
      </c>
      <c r="F29233" s="1" t="s">
        <v>30</v>
      </c>
      <c r="G29233" s="1">
        <v>11</v>
      </c>
      <c r="H29233" s="1">
        <v>4456</v>
      </c>
      <c r="I29233" s="1">
        <v>6890</v>
      </c>
      <c r="J29233" s="1">
        <v>84.52</v>
      </c>
      <c r="K29233" s="1">
        <v>49.05</v>
      </c>
      <c r="L29233" s="1" t="s">
        <v>58</v>
      </c>
      <c r="M29233" s="1">
        <v>22.65</v>
      </c>
    </row>
    <row r="29234" spans="1:13" x14ac:dyDescent="0.2">
      <c r="A29234" s="1" t="s">
        <v>295</v>
      </c>
      <c r="B29234" s="1" t="s">
        <v>23</v>
      </c>
      <c r="C29234" s="1" t="s">
        <v>35</v>
      </c>
      <c r="D29234" s="1" t="s">
        <v>16</v>
      </c>
      <c r="E29234" s="1">
        <v>36076.67</v>
      </c>
      <c r="F29234" s="1" t="s">
        <v>17</v>
      </c>
      <c r="G29234" s="1">
        <v>10</v>
      </c>
      <c r="H29234" s="1">
        <v>9196</v>
      </c>
      <c r="I29234" s="1">
        <v>3465</v>
      </c>
      <c r="J29234" s="1">
        <v>1.97</v>
      </c>
      <c r="K29234" s="1">
        <v>48.19</v>
      </c>
      <c r="L29234" s="1" t="s">
        <v>21</v>
      </c>
      <c r="M29234" s="1">
        <v>22.83</v>
      </c>
    </row>
    <row r="29235" spans="1:13" x14ac:dyDescent="0.2">
      <c r="A29235" s="1" t="s">
        <v>212</v>
      </c>
      <c r="B29235" s="1" t="s">
        <v>51</v>
      </c>
      <c r="C29235" s="1" t="s">
        <v>35</v>
      </c>
      <c r="D29235" s="1" t="s">
        <v>29</v>
      </c>
      <c r="E29235" s="1">
        <v>84054.74</v>
      </c>
      <c r="F29235" s="1" t="s">
        <v>25</v>
      </c>
      <c r="G29235" s="1">
        <v>17</v>
      </c>
      <c r="H29235" s="1">
        <v>2522</v>
      </c>
      <c r="I29235" s="1">
        <v>3229</v>
      </c>
      <c r="J29235" s="1">
        <v>59.71</v>
      </c>
      <c r="K29235" s="1">
        <v>41.22</v>
      </c>
      <c r="L29235" s="1" t="s">
        <v>33</v>
      </c>
      <c r="M29235" s="1">
        <v>21.71</v>
      </c>
    </row>
    <row r="29236" spans="1:13" x14ac:dyDescent="0.2">
      <c r="A29236" s="1" t="s">
        <v>427</v>
      </c>
      <c r="B29236" s="1" t="s">
        <v>14</v>
      </c>
      <c r="C29236" s="1" t="s">
        <v>15</v>
      </c>
      <c r="D29236" s="1" t="s">
        <v>29</v>
      </c>
      <c r="E29236" s="1">
        <v>115699.22</v>
      </c>
      <c r="F29236" s="1" t="s">
        <v>45</v>
      </c>
      <c r="G29236" s="1">
        <v>11</v>
      </c>
      <c r="H29236" s="1">
        <v>6492</v>
      </c>
      <c r="I29236" s="1">
        <v>959</v>
      </c>
      <c r="J29236" s="1">
        <v>27.58</v>
      </c>
      <c r="K29236" s="1">
        <v>40.39</v>
      </c>
      <c r="L29236" s="1" t="s">
        <v>58</v>
      </c>
      <c r="M29236" s="1">
        <v>50.39</v>
      </c>
    </row>
    <row r="29237" spans="1:13" x14ac:dyDescent="0.2">
      <c r="A29237" s="1" t="s">
        <v>476</v>
      </c>
      <c r="B29237" s="1" t="s">
        <v>14</v>
      </c>
      <c r="C29237" s="1" t="s">
        <v>35</v>
      </c>
      <c r="D29237" s="1" t="s">
        <v>29</v>
      </c>
      <c r="E29237" s="1">
        <v>124137.96</v>
      </c>
      <c r="F29237" s="1" t="s">
        <v>30</v>
      </c>
      <c r="G29237" s="1">
        <v>0</v>
      </c>
      <c r="H29237" s="1">
        <v>7116</v>
      </c>
      <c r="I29237" s="1">
        <v>6420</v>
      </c>
      <c r="J29237" s="1">
        <v>54.14</v>
      </c>
      <c r="K29237" s="1">
        <v>0.03</v>
      </c>
      <c r="L29237" s="1" t="s">
        <v>26</v>
      </c>
      <c r="M29237" s="1">
        <v>70.459999999999994</v>
      </c>
    </row>
    <row r="29238" spans="1:13" x14ac:dyDescent="0.2">
      <c r="A29238" s="1" t="s">
        <v>627</v>
      </c>
      <c r="B29238" s="1" t="s">
        <v>34</v>
      </c>
      <c r="C29238" s="1" t="s">
        <v>35</v>
      </c>
      <c r="D29238" s="1" t="s">
        <v>24</v>
      </c>
      <c r="E29238" s="1">
        <v>51917.87</v>
      </c>
      <c r="F29238" s="1" t="s">
        <v>45</v>
      </c>
      <c r="G29238" s="1">
        <v>9</v>
      </c>
      <c r="H29238" s="1">
        <v>7100</v>
      </c>
      <c r="I29238" s="1">
        <v>6423</v>
      </c>
      <c r="J29238" s="1">
        <v>11.32</v>
      </c>
      <c r="K29238" s="1">
        <v>25.17</v>
      </c>
      <c r="L29238" s="1" t="s">
        <v>33</v>
      </c>
      <c r="M29238" s="1">
        <v>70.47</v>
      </c>
    </row>
    <row r="29239" spans="1:13" x14ac:dyDescent="0.2">
      <c r="A29239" s="1" t="s">
        <v>542</v>
      </c>
      <c r="B29239" s="1" t="s">
        <v>54</v>
      </c>
      <c r="C29239" s="1" t="s">
        <v>15</v>
      </c>
      <c r="D29239" s="1" t="s">
        <v>16</v>
      </c>
      <c r="E29239" s="1">
        <v>111901.43</v>
      </c>
      <c r="F29239" s="1" t="s">
        <v>37</v>
      </c>
      <c r="G29239" s="1">
        <v>7</v>
      </c>
      <c r="H29239" s="1">
        <v>8761</v>
      </c>
      <c r="I29239" s="1">
        <v>430</v>
      </c>
      <c r="J29239" s="1">
        <v>8.64</v>
      </c>
      <c r="K29239" s="1">
        <v>78.94</v>
      </c>
      <c r="L29239" s="1" t="s">
        <v>26</v>
      </c>
      <c r="M29239" s="1">
        <v>45.92</v>
      </c>
    </row>
    <row r="29240" spans="1:13" x14ac:dyDescent="0.2">
      <c r="A29240" s="1" t="s">
        <v>440</v>
      </c>
      <c r="B29240" s="1" t="s">
        <v>51</v>
      </c>
      <c r="C29240" s="1" t="s">
        <v>35</v>
      </c>
      <c r="D29240" s="1" t="s">
        <v>24</v>
      </c>
      <c r="E29240" s="1">
        <v>41195.32</v>
      </c>
      <c r="F29240" s="1" t="s">
        <v>37</v>
      </c>
      <c r="G29240" s="1">
        <v>20</v>
      </c>
      <c r="H29240" s="1">
        <v>4310</v>
      </c>
      <c r="I29240" s="1">
        <v>7890</v>
      </c>
      <c r="J29240" s="1">
        <v>55.88</v>
      </c>
      <c r="K29240" s="1">
        <v>56.17</v>
      </c>
      <c r="L29240" s="1" t="s">
        <v>58</v>
      </c>
      <c r="M29240" s="1">
        <v>47.91</v>
      </c>
    </row>
    <row r="29241" spans="1:13" x14ac:dyDescent="0.2">
      <c r="A29241" s="1" t="s">
        <v>248</v>
      </c>
      <c r="B29241" s="1" t="s">
        <v>34</v>
      </c>
      <c r="C29241" s="1" t="s">
        <v>35</v>
      </c>
      <c r="D29241" s="1" t="s">
        <v>16</v>
      </c>
      <c r="E29241" s="1">
        <v>82406.73</v>
      </c>
      <c r="F29241" s="1" t="s">
        <v>37</v>
      </c>
      <c r="G29241" s="1">
        <v>0</v>
      </c>
      <c r="H29241" s="1">
        <v>5862</v>
      </c>
      <c r="I29241" s="1">
        <v>7829</v>
      </c>
      <c r="J29241" s="1">
        <v>8.73</v>
      </c>
      <c r="K29241" s="1">
        <v>53.23</v>
      </c>
      <c r="L29241" s="1" t="s">
        <v>33</v>
      </c>
      <c r="M29241" s="1">
        <v>55.46</v>
      </c>
    </row>
    <row r="29242" spans="1:13" x14ac:dyDescent="0.2">
      <c r="A29242" s="1" t="s">
        <v>259</v>
      </c>
      <c r="B29242" s="1" t="s">
        <v>23</v>
      </c>
      <c r="C29242" s="1" t="s">
        <v>15</v>
      </c>
      <c r="D29242" s="1" t="s">
        <v>16</v>
      </c>
      <c r="E29242" s="1">
        <v>142278.54999999999</v>
      </c>
      <c r="F29242" s="1" t="s">
        <v>25</v>
      </c>
      <c r="G29242" s="1">
        <v>0</v>
      </c>
      <c r="H29242" s="1">
        <v>5145</v>
      </c>
      <c r="I29242" s="1">
        <v>1402</v>
      </c>
      <c r="J29242" s="1">
        <v>8.1999999999999993</v>
      </c>
      <c r="K29242" s="1">
        <v>76.53</v>
      </c>
      <c r="L29242" s="1" t="s">
        <v>26</v>
      </c>
      <c r="M29242" s="1">
        <v>26.4</v>
      </c>
    </row>
    <row r="29243" spans="1:13" x14ac:dyDescent="0.2">
      <c r="A29243" s="1" t="s">
        <v>249</v>
      </c>
      <c r="B29243" s="1" t="s">
        <v>23</v>
      </c>
      <c r="C29243" s="1" t="s">
        <v>15</v>
      </c>
      <c r="D29243" s="1" t="s">
        <v>16</v>
      </c>
      <c r="E29243" s="1">
        <v>75827.22</v>
      </c>
      <c r="F29243" s="1" t="s">
        <v>30</v>
      </c>
      <c r="G29243" s="1">
        <v>10</v>
      </c>
      <c r="H29243" s="1">
        <v>3505</v>
      </c>
      <c r="I29243" s="1">
        <v>8106</v>
      </c>
      <c r="J29243" s="1">
        <v>5.54</v>
      </c>
      <c r="K29243" s="1">
        <v>36.200000000000003</v>
      </c>
      <c r="L29243" s="1" t="s">
        <v>21</v>
      </c>
      <c r="M29243" s="1">
        <v>35.26</v>
      </c>
    </row>
    <row r="29244" spans="1:13" x14ac:dyDescent="0.2">
      <c r="A29244" s="1" t="s">
        <v>126</v>
      </c>
      <c r="B29244" s="1" t="s">
        <v>23</v>
      </c>
      <c r="C29244" s="1" t="s">
        <v>35</v>
      </c>
      <c r="D29244" s="1" t="s">
        <v>16</v>
      </c>
      <c r="E29244" s="1">
        <v>73272.7</v>
      </c>
      <c r="F29244" s="1" t="s">
        <v>30</v>
      </c>
      <c r="G29244" s="1">
        <v>12</v>
      </c>
      <c r="H29244" s="1">
        <v>1225</v>
      </c>
      <c r="I29244" s="1">
        <v>8885</v>
      </c>
      <c r="J29244" s="1">
        <v>13.87</v>
      </c>
      <c r="K29244" s="1">
        <v>96.02</v>
      </c>
      <c r="L29244" s="1" t="s">
        <v>21</v>
      </c>
      <c r="M29244" s="1">
        <v>73.28</v>
      </c>
    </row>
    <row r="29245" spans="1:13" x14ac:dyDescent="0.2">
      <c r="A29245" s="1" t="s">
        <v>414</v>
      </c>
      <c r="B29245" s="1" t="s">
        <v>20</v>
      </c>
      <c r="C29245" s="1" t="s">
        <v>15</v>
      </c>
      <c r="D29245" s="1" t="s">
        <v>24</v>
      </c>
      <c r="E29245" s="1">
        <v>103660.3</v>
      </c>
      <c r="F29245" s="1" t="s">
        <v>37</v>
      </c>
      <c r="G29245" s="1">
        <v>9</v>
      </c>
      <c r="H29245" s="1">
        <v>9983</v>
      </c>
      <c r="I29245" s="1">
        <v>6962</v>
      </c>
      <c r="J29245" s="1">
        <v>67.040000000000006</v>
      </c>
      <c r="K29245" s="1">
        <v>55.99</v>
      </c>
      <c r="L29245" s="1" t="s">
        <v>33</v>
      </c>
      <c r="M29245" s="1">
        <v>25.09</v>
      </c>
    </row>
    <row r="29246" spans="1:13" x14ac:dyDescent="0.2">
      <c r="A29246" s="1" t="s">
        <v>60</v>
      </c>
      <c r="B29246" s="1" t="s">
        <v>20</v>
      </c>
      <c r="C29246" s="1" t="s">
        <v>15</v>
      </c>
      <c r="D29246" s="1" t="s">
        <v>16</v>
      </c>
      <c r="E29246" s="1">
        <v>42752.97</v>
      </c>
      <c r="F29246" s="1" t="s">
        <v>30</v>
      </c>
      <c r="G29246" s="1">
        <v>0</v>
      </c>
      <c r="H29246" s="1">
        <v>6828</v>
      </c>
      <c r="I29246" s="1">
        <v>6970</v>
      </c>
      <c r="J29246" s="1">
        <v>97.85</v>
      </c>
      <c r="K29246" s="1">
        <v>78.400000000000006</v>
      </c>
      <c r="L29246" s="1" t="s">
        <v>18</v>
      </c>
      <c r="M29246" s="1">
        <v>41.82</v>
      </c>
    </row>
    <row r="29247" spans="1:13" x14ac:dyDescent="0.2">
      <c r="A29247" s="1" t="s">
        <v>240</v>
      </c>
      <c r="B29247" s="1" t="s">
        <v>28</v>
      </c>
      <c r="C29247" s="1" t="s">
        <v>15</v>
      </c>
      <c r="D29247" s="1" t="s">
        <v>29</v>
      </c>
      <c r="E29247" s="1">
        <v>68838.59</v>
      </c>
      <c r="F29247" s="1" t="s">
        <v>37</v>
      </c>
      <c r="G29247" s="1">
        <v>12</v>
      </c>
      <c r="H29247" s="1">
        <v>279</v>
      </c>
      <c r="I29247" s="1">
        <v>5309</v>
      </c>
      <c r="J29247" s="1">
        <v>33.31</v>
      </c>
      <c r="K29247" s="1">
        <v>4.8600000000000003</v>
      </c>
      <c r="L29247" s="1" t="s">
        <v>42</v>
      </c>
      <c r="M29247" s="1">
        <v>34.549999999999997</v>
      </c>
    </row>
    <row r="29248" spans="1:13" x14ac:dyDescent="0.2">
      <c r="A29248" s="1" t="s">
        <v>421</v>
      </c>
      <c r="B29248" s="1" t="s">
        <v>23</v>
      </c>
      <c r="C29248" s="1" t="s">
        <v>35</v>
      </c>
      <c r="D29248" s="1" t="s">
        <v>16</v>
      </c>
      <c r="E29248" s="1">
        <v>86428.9</v>
      </c>
      <c r="F29248" s="1" t="s">
        <v>30</v>
      </c>
      <c r="G29248" s="1">
        <v>13</v>
      </c>
      <c r="H29248" s="1">
        <v>6954</v>
      </c>
      <c r="I29248" s="1">
        <v>4507</v>
      </c>
      <c r="J29248" s="1">
        <v>28.84</v>
      </c>
      <c r="K29248" s="1">
        <v>36.14</v>
      </c>
      <c r="L29248" s="1" t="s">
        <v>48</v>
      </c>
      <c r="M29248" s="1">
        <v>37.99</v>
      </c>
    </row>
    <row r="29249" spans="1:13" x14ac:dyDescent="0.2">
      <c r="A29249" s="1" t="s">
        <v>676</v>
      </c>
      <c r="B29249" s="1" t="s">
        <v>54</v>
      </c>
      <c r="C29249" s="1" t="s">
        <v>15</v>
      </c>
      <c r="D29249" s="1" t="s">
        <v>29</v>
      </c>
      <c r="E29249" s="1">
        <v>53172.9</v>
      </c>
      <c r="F29249" s="1" t="s">
        <v>17</v>
      </c>
      <c r="G29249" s="1">
        <v>18</v>
      </c>
      <c r="H29249" s="1">
        <v>3274</v>
      </c>
      <c r="I29249" s="1">
        <v>9410</v>
      </c>
      <c r="J29249" s="1">
        <v>9.5399999999999991</v>
      </c>
      <c r="K29249" s="1">
        <v>61.72</v>
      </c>
      <c r="L29249" s="1" t="s">
        <v>33</v>
      </c>
      <c r="M29249" s="1">
        <v>60.64</v>
      </c>
    </row>
    <row r="29250" spans="1:13" x14ac:dyDescent="0.2">
      <c r="A29250" s="1" t="s">
        <v>322</v>
      </c>
      <c r="B29250" s="1" t="s">
        <v>28</v>
      </c>
      <c r="C29250" s="1" t="s">
        <v>35</v>
      </c>
      <c r="D29250" s="1" t="s">
        <v>16</v>
      </c>
      <c r="E29250" s="1">
        <v>58330.02</v>
      </c>
      <c r="F29250" s="1" t="s">
        <v>17</v>
      </c>
      <c r="G29250" s="1">
        <v>11</v>
      </c>
      <c r="H29250" s="1">
        <v>2445</v>
      </c>
      <c r="I29250" s="1">
        <v>6322</v>
      </c>
      <c r="J29250" s="1">
        <v>98.94</v>
      </c>
      <c r="K29250" s="1">
        <v>45.34</v>
      </c>
      <c r="L29250" s="1" t="s">
        <v>33</v>
      </c>
      <c r="M29250" s="1">
        <v>57.19</v>
      </c>
    </row>
    <row r="29251" spans="1:13" x14ac:dyDescent="0.2">
      <c r="A29251" s="1" t="s">
        <v>288</v>
      </c>
      <c r="B29251" s="1" t="s">
        <v>39</v>
      </c>
      <c r="C29251" s="1" t="s">
        <v>15</v>
      </c>
      <c r="D29251" s="1" t="s">
        <v>24</v>
      </c>
      <c r="E29251" s="1">
        <v>130074.44</v>
      </c>
      <c r="F29251" s="1" t="s">
        <v>25</v>
      </c>
      <c r="G29251" s="1">
        <v>20</v>
      </c>
      <c r="H29251" s="1">
        <v>8851</v>
      </c>
      <c r="I29251" s="1">
        <v>8207</v>
      </c>
      <c r="J29251" s="1">
        <v>73.290000000000006</v>
      </c>
      <c r="K29251" s="1">
        <v>87.76</v>
      </c>
      <c r="L29251" s="1" t="s">
        <v>31</v>
      </c>
      <c r="M29251" s="1">
        <v>27.21</v>
      </c>
    </row>
    <row r="29252" spans="1:13" x14ac:dyDescent="0.2">
      <c r="A29252" s="1" t="s">
        <v>156</v>
      </c>
      <c r="B29252" s="1" t="s">
        <v>51</v>
      </c>
      <c r="C29252" s="1" t="s">
        <v>35</v>
      </c>
      <c r="D29252" s="1" t="s">
        <v>16</v>
      </c>
      <c r="E29252" s="1">
        <v>148321.93</v>
      </c>
      <c r="F29252" s="1" t="s">
        <v>45</v>
      </c>
      <c r="G29252" s="1">
        <v>7</v>
      </c>
      <c r="H29252" s="1">
        <v>7378</v>
      </c>
      <c r="I29252" s="1">
        <v>8047</v>
      </c>
      <c r="J29252" s="1">
        <v>87.69</v>
      </c>
      <c r="K29252" s="1">
        <v>80.14</v>
      </c>
      <c r="L29252" s="1" t="s">
        <v>33</v>
      </c>
      <c r="M29252" s="1">
        <v>40.75</v>
      </c>
    </row>
    <row r="29253" spans="1:13" x14ac:dyDescent="0.2">
      <c r="A29253" s="1" t="s">
        <v>517</v>
      </c>
      <c r="B29253" s="1" t="s">
        <v>28</v>
      </c>
      <c r="C29253" s="1" t="s">
        <v>35</v>
      </c>
      <c r="D29253" s="1" t="s">
        <v>29</v>
      </c>
      <c r="E29253" s="1">
        <v>53989.53</v>
      </c>
      <c r="F29253" s="1" t="s">
        <v>45</v>
      </c>
      <c r="G29253" s="1">
        <v>1</v>
      </c>
      <c r="H29253" s="1">
        <v>7010</v>
      </c>
      <c r="I29253" s="1">
        <v>1370</v>
      </c>
      <c r="J29253" s="1">
        <v>66.209999999999994</v>
      </c>
      <c r="K29253" s="1">
        <v>48.61</v>
      </c>
      <c r="L29253" s="1" t="s">
        <v>21</v>
      </c>
      <c r="M29253" s="1">
        <v>34.340000000000003</v>
      </c>
    </row>
    <row r="29254" spans="1:13" x14ac:dyDescent="0.2">
      <c r="A29254" s="1" t="s">
        <v>300</v>
      </c>
      <c r="B29254" s="1" t="s">
        <v>14</v>
      </c>
      <c r="C29254" s="1" t="s">
        <v>35</v>
      </c>
      <c r="D29254" s="1" t="s">
        <v>29</v>
      </c>
      <c r="E29254" s="1">
        <v>72511.929999999993</v>
      </c>
      <c r="F29254" s="1" t="s">
        <v>37</v>
      </c>
      <c r="G29254" s="1">
        <v>9</v>
      </c>
      <c r="H29254" s="1">
        <v>4681</v>
      </c>
      <c r="I29254" s="1">
        <v>5759</v>
      </c>
      <c r="J29254" s="1">
        <v>88.31</v>
      </c>
      <c r="K29254" s="1">
        <v>32</v>
      </c>
      <c r="L29254" s="1" t="s">
        <v>33</v>
      </c>
      <c r="M29254" s="1">
        <v>79.45</v>
      </c>
    </row>
    <row r="29255" spans="1:13" x14ac:dyDescent="0.2">
      <c r="A29255" s="1" t="s">
        <v>479</v>
      </c>
      <c r="B29255" s="1" t="s">
        <v>28</v>
      </c>
      <c r="C29255" s="1" t="s">
        <v>15</v>
      </c>
      <c r="D29255" s="1" t="s">
        <v>29</v>
      </c>
      <c r="E29255" s="1">
        <v>122165.28</v>
      </c>
      <c r="F29255" s="1" t="s">
        <v>30</v>
      </c>
      <c r="G29255" s="1">
        <v>9</v>
      </c>
      <c r="H29255" s="1">
        <v>3395</v>
      </c>
      <c r="I29255" s="1">
        <v>7185</v>
      </c>
      <c r="J29255" s="1">
        <v>75.569999999999993</v>
      </c>
      <c r="K29255" s="1">
        <v>61.3</v>
      </c>
      <c r="L29255" s="1" t="s">
        <v>58</v>
      </c>
      <c r="M29255" s="1">
        <v>49.04</v>
      </c>
    </row>
    <row r="29256" spans="1:13" x14ac:dyDescent="0.2">
      <c r="A29256" s="1" t="s">
        <v>231</v>
      </c>
      <c r="B29256" s="1" t="s">
        <v>54</v>
      </c>
      <c r="C29256" s="1" t="s">
        <v>15</v>
      </c>
      <c r="D29256" s="1" t="s">
        <v>16</v>
      </c>
      <c r="E29256" s="1">
        <v>70119.64</v>
      </c>
      <c r="F29256" s="1" t="s">
        <v>30</v>
      </c>
      <c r="G29256" s="1">
        <v>10</v>
      </c>
      <c r="H29256" s="1">
        <v>2699</v>
      </c>
      <c r="I29256" s="1">
        <v>9127</v>
      </c>
      <c r="J29256" s="1">
        <v>26.99</v>
      </c>
      <c r="K29256" s="1">
        <v>40.950000000000003</v>
      </c>
      <c r="L29256" s="1" t="s">
        <v>31</v>
      </c>
      <c r="M29256" s="1">
        <v>73.95</v>
      </c>
    </row>
    <row r="29257" spans="1:13" x14ac:dyDescent="0.2">
      <c r="A29257" s="1" t="s">
        <v>275</v>
      </c>
      <c r="B29257" s="1" t="s">
        <v>20</v>
      </c>
      <c r="C29257" s="1" t="s">
        <v>35</v>
      </c>
      <c r="D29257" s="1" t="s">
        <v>29</v>
      </c>
      <c r="E29257" s="1">
        <v>60539.31</v>
      </c>
      <c r="F29257" s="1" t="s">
        <v>30</v>
      </c>
      <c r="G29257" s="1">
        <v>1</v>
      </c>
      <c r="H29257" s="1">
        <v>7778</v>
      </c>
      <c r="I29257" s="1">
        <v>2892</v>
      </c>
      <c r="J29257" s="1">
        <v>44.75</v>
      </c>
      <c r="K29257" s="1">
        <v>85.22</v>
      </c>
      <c r="L29257" s="1" t="s">
        <v>58</v>
      </c>
      <c r="M29257" s="1">
        <v>30.89</v>
      </c>
    </row>
    <row r="29258" spans="1:13" x14ac:dyDescent="0.2">
      <c r="A29258" s="1" t="s">
        <v>167</v>
      </c>
      <c r="B29258" s="1" t="s">
        <v>14</v>
      </c>
      <c r="C29258" s="1" t="s">
        <v>15</v>
      </c>
      <c r="D29258" s="1" t="s">
        <v>24</v>
      </c>
      <c r="E29258" s="1">
        <v>80637.289999999994</v>
      </c>
      <c r="F29258" s="1" t="s">
        <v>37</v>
      </c>
      <c r="G29258" s="1">
        <v>8</v>
      </c>
      <c r="H29258" s="1">
        <v>6113</v>
      </c>
      <c r="I29258" s="1">
        <v>1605</v>
      </c>
      <c r="J29258" s="1">
        <v>70.150000000000006</v>
      </c>
      <c r="K29258" s="1">
        <v>54.09</v>
      </c>
      <c r="L29258" s="1" t="s">
        <v>26</v>
      </c>
      <c r="M29258" s="1">
        <v>39.659999999999997</v>
      </c>
    </row>
    <row r="29259" spans="1:13" x14ac:dyDescent="0.2">
      <c r="A29259" s="1" t="s">
        <v>477</v>
      </c>
      <c r="B29259" s="1" t="s">
        <v>39</v>
      </c>
      <c r="C29259" s="1" t="s">
        <v>15</v>
      </c>
      <c r="D29259" s="1" t="s">
        <v>16</v>
      </c>
      <c r="E29259" s="1">
        <v>73208.98</v>
      </c>
      <c r="F29259" s="1" t="s">
        <v>25</v>
      </c>
      <c r="G29259" s="1">
        <v>14</v>
      </c>
      <c r="H29259" s="1">
        <v>241</v>
      </c>
      <c r="I29259" s="1">
        <v>2586</v>
      </c>
      <c r="J29259" s="1">
        <v>93.01</v>
      </c>
      <c r="K29259" s="1">
        <v>21.8</v>
      </c>
      <c r="L29259" s="1" t="s">
        <v>31</v>
      </c>
      <c r="M29259" s="1">
        <v>41.29</v>
      </c>
    </row>
    <row r="29260" spans="1:13" x14ac:dyDescent="0.2">
      <c r="A29260" s="1" t="s">
        <v>400</v>
      </c>
      <c r="B29260" s="1" t="s">
        <v>23</v>
      </c>
      <c r="C29260" s="1" t="s">
        <v>35</v>
      </c>
      <c r="D29260" s="1" t="s">
        <v>24</v>
      </c>
      <c r="E29260" s="1">
        <v>129216.16</v>
      </c>
      <c r="F29260" s="1" t="s">
        <v>37</v>
      </c>
      <c r="G29260" s="1">
        <v>0</v>
      </c>
      <c r="H29260" s="1">
        <v>4090</v>
      </c>
      <c r="I29260" s="1">
        <v>2788</v>
      </c>
      <c r="J29260" s="1">
        <v>28.08</v>
      </c>
      <c r="K29260" s="1">
        <v>98.79</v>
      </c>
      <c r="L29260" s="1" t="s">
        <v>48</v>
      </c>
      <c r="M29260" s="1">
        <v>79.78</v>
      </c>
    </row>
    <row r="29261" spans="1:13" x14ac:dyDescent="0.2">
      <c r="A29261" s="1" t="s">
        <v>447</v>
      </c>
      <c r="B29261" s="1" t="s">
        <v>51</v>
      </c>
      <c r="C29261" s="1" t="s">
        <v>15</v>
      </c>
      <c r="D29261" s="1" t="s">
        <v>24</v>
      </c>
      <c r="E29261" s="1">
        <v>54715.51</v>
      </c>
      <c r="F29261" s="1" t="s">
        <v>30</v>
      </c>
      <c r="G29261" s="1">
        <v>1</v>
      </c>
      <c r="H29261" s="1">
        <v>5997</v>
      </c>
      <c r="I29261" s="1">
        <v>1910</v>
      </c>
      <c r="J29261" s="1">
        <v>39.130000000000003</v>
      </c>
      <c r="K29261" s="1">
        <v>14.67</v>
      </c>
      <c r="L29261" s="1" t="s">
        <v>18</v>
      </c>
      <c r="M29261" s="1">
        <v>65.41</v>
      </c>
    </row>
    <row r="29262" spans="1:13" x14ac:dyDescent="0.2">
      <c r="A29262" s="1" t="s">
        <v>249</v>
      </c>
      <c r="B29262" s="1" t="s">
        <v>14</v>
      </c>
      <c r="C29262" s="1" t="s">
        <v>35</v>
      </c>
      <c r="D29262" s="1" t="s">
        <v>16</v>
      </c>
      <c r="E29262" s="1">
        <v>77319.86</v>
      </c>
      <c r="F29262" s="1" t="s">
        <v>25</v>
      </c>
      <c r="G29262" s="1">
        <v>19</v>
      </c>
      <c r="H29262" s="1">
        <v>1126</v>
      </c>
      <c r="I29262" s="1">
        <v>3612</v>
      </c>
      <c r="J29262" s="1">
        <v>4.8899999999999997</v>
      </c>
      <c r="K29262" s="1">
        <v>19.350000000000001</v>
      </c>
      <c r="L29262" s="1" t="s">
        <v>31</v>
      </c>
      <c r="M29262" s="1">
        <v>52.79</v>
      </c>
    </row>
    <row r="29263" spans="1:13" x14ac:dyDescent="0.2">
      <c r="A29263" s="1" t="s">
        <v>135</v>
      </c>
      <c r="B29263" s="1" t="s">
        <v>54</v>
      </c>
      <c r="C29263" s="1" t="s">
        <v>15</v>
      </c>
      <c r="D29263" s="1" t="s">
        <v>24</v>
      </c>
      <c r="E29263" s="1">
        <v>35714.33</v>
      </c>
      <c r="F29263" s="1" t="s">
        <v>37</v>
      </c>
      <c r="G29263" s="1">
        <v>10</v>
      </c>
      <c r="H29263" s="1">
        <v>4238</v>
      </c>
      <c r="I29263" s="1">
        <v>9064</v>
      </c>
      <c r="J29263" s="1">
        <v>43.12</v>
      </c>
      <c r="K29263" s="1">
        <v>15.49</v>
      </c>
      <c r="L29263" s="1" t="s">
        <v>26</v>
      </c>
      <c r="M29263" s="1">
        <v>52.75</v>
      </c>
    </row>
    <row r="29264" spans="1:13" x14ac:dyDescent="0.2">
      <c r="A29264" s="1" t="s">
        <v>236</v>
      </c>
      <c r="B29264" s="1" t="s">
        <v>23</v>
      </c>
      <c r="C29264" s="1" t="s">
        <v>15</v>
      </c>
      <c r="D29264" s="1" t="s">
        <v>29</v>
      </c>
      <c r="E29264" s="1">
        <v>130522.32</v>
      </c>
      <c r="F29264" s="1" t="s">
        <v>45</v>
      </c>
      <c r="G29264" s="1">
        <v>5</v>
      </c>
      <c r="H29264" s="1">
        <v>4387</v>
      </c>
      <c r="I29264" s="1">
        <v>2423</v>
      </c>
      <c r="J29264" s="1">
        <v>85.68</v>
      </c>
      <c r="K29264" s="1">
        <v>69.040000000000006</v>
      </c>
      <c r="L29264" s="1" t="s">
        <v>21</v>
      </c>
      <c r="M29264" s="1">
        <v>66.78</v>
      </c>
    </row>
    <row r="29265" spans="1:13" x14ac:dyDescent="0.2">
      <c r="A29265" s="1" t="s">
        <v>403</v>
      </c>
      <c r="B29265" s="1" t="s">
        <v>39</v>
      </c>
      <c r="C29265" s="1" t="s">
        <v>35</v>
      </c>
      <c r="D29265" s="1" t="s">
        <v>16</v>
      </c>
      <c r="E29265" s="1">
        <v>138097.91</v>
      </c>
      <c r="F29265" s="1" t="s">
        <v>17</v>
      </c>
      <c r="G29265" s="1">
        <v>0</v>
      </c>
      <c r="H29265" s="1">
        <v>6275</v>
      </c>
      <c r="I29265" s="1">
        <v>7850</v>
      </c>
      <c r="J29265" s="1">
        <v>78.849999999999994</v>
      </c>
      <c r="K29265" s="1">
        <v>10.199999999999999</v>
      </c>
      <c r="L29265" s="1" t="s">
        <v>26</v>
      </c>
      <c r="M29265" s="1">
        <v>71.849999999999994</v>
      </c>
    </row>
    <row r="29266" spans="1:13" x14ac:dyDescent="0.2">
      <c r="A29266" s="1" t="s">
        <v>126</v>
      </c>
      <c r="B29266" s="1" t="s">
        <v>34</v>
      </c>
      <c r="C29266" s="1" t="s">
        <v>15</v>
      </c>
      <c r="D29266" s="1" t="s">
        <v>29</v>
      </c>
      <c r="E29266" s="1">
        <v>54930.22</v>
      </c>
      <c r="F29266" s="1" t="s">
        <v>25</v>
      </c>
      <c r="G29266" s="1">
        <v>15</v>
      </c>
      <c r="H29266" s="1">
        <v>9971</v>
      </c>
      <c r="I29266" s="1">
        <v>2746</v>
      </c>
      <c r="J29266" s="1">
        <v>94.56</v>
      </c>
      <c r="K29266" s="1">
        <v>74.81</v>
      </c>
      <c r="L29266" s="1" t="s">
        <v>26</v>
      </c>
      <c r="M29266" s="1">
        <v>29.45</v>
      </c>
    </row>
    <row r="29267" spans="1:13" x14ac:dyDescent="0.2">
      <c r="A29267" s="1" t="s">
        <v>61</v>
      </c>
      <c r="B29267" s="1" t="s">
        <v>14</v>
      </c>
      <c r="C29267" s="1" t="s">
        <v>15</v>
      </c>
      <c r="D29267" s="1" t="s">
        <v>24</v>
      </c>
      <c r="E29267" s="1">
        <v>68976.38</v>
      </c>
      <c r="F29267" s="1" t="s">
        <v>37</v>
      </c>
      <c r="G29267" s="1">
        <v>3</v>
      </c>
      <c r="H29267" s="1">
        <v>8628</v>
      </c>
      <c r="I29267" s="1">
        <v>5728</v>
      </c>
      <c r="J29267" s="1">
        <v>26.13</v>
      </c>
      <c r="K29267" s="1">
        <v>9.23</v>
      </c>
      <c r="L29267" s="1" t="s">
        <v>26</v>
      </c>
      <c r="M29267" s="1">
        <v>33.450000000000003</v>
      </c>
    </row>
    <row r="29268" spans="1:13" x14ac:dyDescent="0.2">
      <c r="A29268" s="1" t="s">
        <v>611</v>
      </c>
      <c r="B29268" s="1" t="s">
        <v>20</v>
      </c>
      <c r="C29268" s="1" t="s">
        <v>35</v>
      </c>
      <c r="D29268" s="1" t="s">
        <v>29</v>
      </c>
      <c r="E29268" s="1">
        <v>95417.12</v>
      </c>
      <c r="F29268" s="1" t="s">
        <v>45</v>
      </c>
      <c r="G29268" s="1">
        <v>8</v>
      </c>
      <c r="H29268" s="1">
        <v>5336</v>
      </c>
      <c r="I29268" s="1">
        <v>449</v>
      </c>
      <c r="J29268" s="1">
        <v>73.510000000000005</v>
      </c>
      <c r="K29268" s="1">
        <v>15.66</v>
      </c>
      <c r="L29268" s="1" t="s">
        <v>58</v>
      </c>
      <c r="M29268" s="1">
        <v>41.86</v>
      </c>
    </row>
    <row r="29269" spans="1:13" x14ac:dyDescent="0.2">
      <c r="A29269" s="1" t="s">
        <v>115</v>
      </c>
      <c r="B29269" s="1" t="s">
        <v>34</v>
      </c>
      <c r="C29269" s="1" t="s">
        <v>15</v>
      </c>
      <c r="D29269" s="1" t="s">
        <v>16</v>
      </c>
      <c r="E29269" s="1">
        <v>143311.64000000001</v>
      </c>
      <c r="F29269" s="1" t="s">
        <v>30</v>
      </c>
      <c r="G29269" s="1">
        <v>14</v>
      </c>
      <c r="H29269" s="1">
        <v>9449</v>
      </c>
      <c r="I29269" s="1">
        <v>7514</v>
      </c>
      <c r="J29269" s="1">
        <v>57.24</v>
      </c>
      <c r="K29269" s="1">
        <v>91.12</v>
      </c>
      <c r="L29269" s="1" t="s">
        <v>31</v>
      </c>
      <c r="M29269" s="1">
        <v>23.37</v>
      </c>
    </row>
    <row r="29270" spans="1:13" x14ac:dyDescent="0.2">
      <c r="A29270" s="1" t="s">
        <v>140</v>
      </c>
      <c r="B29270" s="1" t="s">
        <v>39</v>
      </c>
      <c r="C29270" s="1" t="s">
        <v>15</v>
      </c>
      <c r="D29270" s="1" t="s">
        <v>16</v>
      </c>
      <c r="E29270" s="1">
        <v>72576.259999999995</v>
      </c>
      <c r="F29270" s="1" t="s">
        <v>25</v>
      </c>
      <c r="G29270" s="1">
        <v>5</v>
      </c>
      <c r="H29270" s="1">
        <v>3520</v>
      </c>
      <c r="I29270" s="1">
        <v>7111</v>
      </c>
      <c r="J29270" s="1">
        <v>79.37</v>
      </c>
      <c r="K29270" s="1">
        <v>32.72</v>
      </c>
      <c r="L29270" s="1" t="s">
        <v>33</v>
      </c>
      <c r="M29270" s="1">
        <v>48.93</v>
      </c>
    </row>
    <row r="29271" spans="1:13" x14ac:dyDescent="0.2">
      <c r="A29271" s="1" t="s">
        <v>251</v>
      </c>
      <c r="B29271" s="1" t="s">
        <v>39</v>
      </c>
      <c r="C29271" s="1" t="s">
        <v>15</v>
      </c>
      <c r="D29271" s="1" t="s">
        <v>29</v>
      </c>
      <c r="E29271" s="1">
        <v>34487.480000000003</v>
      </c>
      <c r="F29271" s="1" t="s">
        <v>17</v>
      </c>
      <c r="G29271" s="1">
        <v>4</v>
      </c>
      <c r="H29271" s="1">
        <v>9498</v>
      </c>
      <c r="I29271" s="1">
        <v>8261</v>
      </c>
      <c r="J29271" s="1">
        <v>13.01</v>
      </c>
      <c r="K29271" s="1">
        <v>99.03</v>
      </c>
      <c r="L29271" s="1" t="s">
        <v>58</v>
      </c>
      <c r="M29271" s="1">
        <v>49.2</v>
      </c>
    </row>
    <row r="29272" spans="1:13" x14ac:dyDescent="0.2">
      <c r="A29272" s="1" t="s">
        <v>257</v>
      </c>
      <c r="B29272" s="1" t="s">
        <v>39</v>
      </c>
      <c r="C29272" s="1" t="s">
        <v>15</v>
      </c>
      <c r="D29272" s="1" t="s">
        <v>16</v>
      </c>
      <c r="E29272" s="1">
        <v>39121.54</v>
      </c>
      <c r="F29272" s="1" t="s">
        <v>17</v>
      </c>
      <c r="G29272" s="1">
        <v>1</v>
      </c>
      <c r="H29272" s="1">
        <v>4826</v>
      </c>
      <c r="I29272" s="1">
        <v>8044</v>
      </c>
      <c r="J29272" s="1">
        <v>31.33</v>
      </c>
      <c r="K29272" s="1">
        <v>0.73</v>
      </c>
      <c r="L29272" s="1" t="s">
        <v>21</v>
      </c>
      <c r="M29272" s="1">
        <v>59.08</v>
      </c>
    </row>
    <row r="29273" spans="1:13" x14ac:dyDescent="0.2">
      <c r="A29273" s="1" t="s">
        <v>634</v>
      </c>
      <c r="B29273" s="1" t="s">
        <v>51</v>
      </c>
      <c r="C29273" s="1" t="s">
        <v>15</v>
      </c>
      <c r="D29273" s="1" t="s">
        <v>29</v>
      </c>
      <c r="E29273" s="1">
        <v>54706.43</v>
      </c>
      <c r="F29273" s="1" t="s">
        <v>25</v>
      </c>
      <c r="G29273" s="1">
        <v>17</v>
      </c>
      <c r="H29273" s="1">
        <v>1358</v>
      </c>
      <c r="I29273" s="1">
        <v>1185</v>
      </c>
      <c r="J29273" s="1">
        <v>17.7</v>
      </c>
      <c r="K29273" s="1">
        <v>30.85</v>
      </c>
      <c r="L29273" s="1" t="s">
        <v>33</v>
      </c>
      <c r="M29273" s="1">
        <v>38.97</v>
      </c>
    </row>
    <row r="29274" spans="1:13" x14ac:dyDescent="0.2">
      <c r="A29274" s="1" t="s">
        <v>321</v>
      </c>
      <c r="B29274" s="1" t="s">
        <v>20</v>
      </c>
      <c r="C29274" s="1" t="s">
        <v>15</v>
      </c>
      <c r="D29274" s="1" t="s">
        <v>29</v>
      </c>
      <c r="E29274" s="1">
        <v>48585.18</v>
      </c>
      <c r="F29274" s="1" t="s">
        <v>45</v>
      </c>
      <c r="G29274" s="1">
        <v>20</v>
      </c>
      <c r="H29274" s="1">
        <v>4407</v>
      </c>
      <c r="I29274" s="1">
        <v>9492</v>
      </c>
      <c r="J29274" s="1">
        <v>18.32</v>
      </c>
      <c r="K29274" s="1">
        <v>33.07</v>
      </c>
      <c r="L29274" s="1" t="s">
        <v>48</v>
      </c>
      <c r="M29274" s="1">
        <v>34.76</v>
      </c>
    </row>
    <row r="29275" spans="1:13" x14ac:dyDescent="0.2">
      <c r="A29275" s="1" t="s">
        <v>289</v>
      </c>
      <c r="B29275" s="1" t="s">
        <v>14</v>
      </c>
      <c r="C29275" s="1" t="s">
        <v>35</v>
      </c>
      <c r="D29275" s="1" t="s">
        <v>24</v>
      </c>
      <c r="E29275" s="1">
        <v>85930.65</v>
      </c>
      <c r="F29275" s="1" t="s">
        <v>17</v>
      </c>
      <c r="G29275" s="1">
        <v>5</v>
      </c>
      <c r="H29275" s="1">
        <v>4211</v>
      </c>
      <c r="I29275" s="1">
        <v>7020</v>
      </c>
      <c r="J29275" s="1">
        <v>91.55</v>
      </c>
      <c r="K29275" s="1">
        <v>28.3</v>
      </c>
      <c r="L29275" s="1" t="s">
        <v>21</v>
      </c>
      <c r="M29275" s="1">
        <v>39.46</v>
      </c>
    </row>
    <row r="29276" spans="1:13" x14ac:dyDescent="0.2">
      <c r="A29276" s="1" t="s">
        <v>562</v>
      </c>
      <c r="B29276" s="1" t="s">
        <v>28</v>
      </c>
      <c r="C29276" s="1" t="s">
        <v>15</v>
      </c>
      <c r="D29276" s="1" t="s">
        <v>24</v>
      </c>
      <c r="E29276" s="1">
        <v>112107.11</v>
      </c>
      <c r="F29276" s="1" t="s">
        <v>45</v>
      </c>
      <c r="G29276" s="1">
        <v>13</v>
      </c>
      <c r="H29276" s="1">
        <v>374</v>
      </c>
      <c r="I29276" s="1">
        <v>8368</v>
      </c>
      <c r="J29276" s="1">
        <v>89.21</v>
      </c>
      <c r="K29276" s="1">
        <v>65.08</v>
      </c>
      <c r="L29276" s="1" t="s">
        <v>42</v>
      </c>
      <c r="M29276" s="1">
        <v>78.41</v>
      </c>
    </row>
    <row r="29277" spans="1:13" x14ac:dyDescent="0.2">
      <c r="A29277" s="1" t="s">
        <v>311</v>
      </c>
      <c r="B29277" s="1" t="s">
        <v>39</v>
      </c>
      <c r="C29277" s="1" t="s">
        <v>35</v>
      </c>
      <c r="D29277" s="1" t="s">
        <v>16</v>
      </c>
      <c r="E29277" s="1">
        <v>119532.8</v>
      </c>
      <c r="F29277" s="1" t="s">
        <v>30</v>
      </c>
      <c r="G29277" s="1">
        <v>3</v>
      </c>
      <c r="H29277" s="1">
        <v>4105</v>
      </c>
      <c r="I29277" s="1">
        <v>1529</v>
      </c>
      <c r="J29277" s="1">
        <v>27.74</v>
      </c>
      <c r="K29277" s="1">
        <v>83.81</v>
      </c>
      <c r="L29277" s="1" t="s">
        <v>21</v>
      </c>
      <c r="M29277" s="1">
        <v>24.42</v>
      </c>
    </row>
    <row r="29278" spans="1:13" x14ac:dyDescent="0.2">
      <c r="A29278" s="1" t="s">
        <v>577</v>
      </c>
      <c r="B29278" s="1" t="s">
        <v>28</v>
      </c>
      <c r="C29278" s="1" t="s">
        <v>35</v>
      </c>
      <c r="D29278" s="1" t="s">
        <v>24</v>
      </c>
      <c r="E29278" s="1">
        <v>80506.75</v>
      </c>
      <c r="F29278" s="1" t="s">
        <v>45</v>
      </c>
      <c r="G29278" s="1">
        <v>10</v>
      </c>
      <c r="H29278" s="1">
        <v>2720</v>
      </c>
      <c r="I29278" s="1">
        <v>2124</v>
      </c>
      <c r="J29278" s="1">
        <v>43.99</v>
      </c>
      <c r="K29278" s="1">
        <v>77.930000000000007</v>
      </c>
      <c r="L29278" s="1" t="s">
        <v>48</v>
      </c>
      <c r="M29278" s="1">
        <v>54.88</v>
      </c>
    </row>
    <row r="29279" spans="1:13" x14ac:dyDescent="0.2">
      <c r="A29279" s="1" t="s">
        <v>667</v>
      </c>
      <c r="B29279" s="1" t="s">
        <v>14</v>
      </c>
      <c r="C29279" s="1" t="s">
        <v>15</v>
      </c>
      <c r="D29279" s="1" t="s">
        <v>24</v>
      </c>
      <c r="E29279" s="1">
        <v>135765.70000000001</v>
      </c>
      <c r="F29279" s="1" t="s">
        <v>25</v>
      </c>
      <c r="G29279" s="1">
        <v>7</v>
      </c>
      <c r="H29279" s="1">
        <v>6759</v>
      </c>
      <c r="I29279" s="1">
        <v>2109</v>
      </c>
      <c r="J29279" s="1">
        <v>67.239999999999995</v>
      </c>
      <c r="K29279" s="1">
        <v>86.46</v>
      </c>
      <c r="L29279" s="1" t="s">
        <v>18</v>
      </c>
      <c r="M29279" s="1">
        <v>75.92</v>
      </c>
    </row>
    <row r="29280" spans="1:13" x14ac:dyDescent="0.2">
      <c r="A29280" s="1" t="s">
        <v>53</v>
      </c>
      <c r="B29280" s="1" t="s">
        <v>14</v>
      </c>
      <c r="C29280" s="1" t="s">
        <v>35</v>
      </c>
      <c r="D29280" s="1" t="s">
        <v>16</v>
      </c>
      <c r="E29280" s="1">
        <v>93731.43</v>
      </c>
      <c r="F29280" s="1" t="s">
        <v>45</v>
      </c>
      <c r="G29280" s="1">
        <v>5</v>
      </c>
      <c r="H29280" s="1">
        <v>2713</v>
      </c>
      <c r="I29280" s="1">
        <v>3571</v>
      </c>
      <c r="J29280" s="1">
        <v>38.159999999999997</v>
      </c>
      <c r="K29280" s="1">
        <v>62.17</v>
      </c>
      <c r="L29280" s="1" t="s">
        <v>42</v>
      </c>
      <c r="M29280" s="1">
        <v>76.88</v>
      </c>
    </row>
    <row r="29281" spans="1:13" x14ac:dyDescent="0.2">
      <c r="A29281" s="1" t="s">
        <v>336</v>
      </c>
      <c r="B29281" s="1" t="s">
        <v>23</v>
      </c>
      <c r="C29281" s="1" t="s">
        <v>15</v>
      </c>
      <c r="D29281" s="1" t="s">
        <v>16</v>
      </c>
      <c r="E29281" s="1">
        <v>64420.43</v>
      </c>
      <c r="F29281" s="1" t="s">
        <v>17</v>
      </c>
      <c r="G29281" s="1">
        <v>7</v>
      </c>
      <c r="H29281" s="1">
        <v>5358</v>
      </c>
      <c r="I29281" s="1">
        <v>9096</v>
      </c>
      <c r="J29281" s="1">
        <v>40.04</v>
      </c>
      <c r="K29281" s="1">
        <v>68.5</v>
      </c>
      <c r="L29281" s="1" t="s">
        <v>26</v>
      </c>
      <c r="M29281" s="1">
        <v>37.17</v>
      </c>
    </row>
    <row r="29282" spans="1:13" x14ac:dyDescent="0.2">
      <c r="A29282" s="1" t="s">
        <v>137</v>
      </c>
      <c r="B29282" s="1" t="s">
        <v>34</v>
      </c>
      <c r="C29282" s="1" t="s">
        <v>35</v>
      </c>
      <c r="D29282" s="1" t="s">
        <v>29</v>
      </c>
      <c r="E29282" s="1">
        <v>128799.89</v>
      </c>
      <c r="F29282" s="1" t="s">
        <v>45</v>
      </c>
      <c r="G29282" s="1">
        <v>10</v>
      </c>
      <c r="H29282" s="1">
        <v>8490</v>
      </c>
      <c r="I29282" s="1">
        <v>4253</v>
      </c>
      <c r="J29282" s="1">
        <v>59.98</v>
      </c>
      <c r="K29282" s="1">
        <v>14.74</v>
      </c>
      <c r="L29282" s="1" t="s">
        <v>21</v>
      </c>
      <c r="M29282" s="1">
        <v>59.15</v>
      </c>
    </row>
    <row r="29283" spans="1:13" x14ac:dyDescent="0.2">
      <c r="A29283" s="1" t="s">
        <v>575</v>
      </c>
      <c r="B29283" s="1" t="s">
        <v>54</v>
      </c>
      <c r="C29283" s="1" t="s">
        <v>15</v>
      </c>
      <c r="D29283" s="1" t="s">
        <v>24</v>
      </c>
      <c r="E29283" s="1">
        <v>89429.55</v>
      </c>
      <c r="F29283" s="1" t="s">
        <v>25</v>
      </c>
      <c r="G29283" s="1">
        <v>10</v>
      </c>
      <c r="H29283" s="1">
        <v>4307</v>
      </c>
      <c r="I29283" s="1">
        <v>269</v>
      </c>
      <c r="J29283" s="1">
        <v>52.17</v>
      </c>
      <c r="K29283" s="1">
        <v>35.29</v>
      </c>
      <c r="L29283" s="1" t="s">
        <v>58</v>
      </c>
      <c r="M29283" s="1">
        <v>21.42</v>
      </c>
    </row>
    <row r="29284" spans="1:13" x14ac:dyDescent="0.2">
      <c r="A29284" s="1" t="s">
        <v>612</v>
      </c>
      <c r="B29284" s="1" t="s">
        <v>39</v>
      </c>
      <c r="C29284" s="1" t="s">
        <v>35</v>
      </c>
      <c r="D29284" s="1" t="s">
        <v>29</v>
      </c>
      <c r="E29284" s="1">
        <v>128256.97</v>
      </c>
      <c r="F29284" s="1" t="s">
        <v>37</v>
      </c>
      <c r="G29284" s="1">
        <v>15</v>
      </c>
      <c r="H29284" s="1">
        <v>5223</v>
      </c>
      <c r="I29284" s="1">
        <v>2831</v>
      </c>
      <c r="J29284" s="1">
        <v>98.31</v>
      </c>
      <c r="K29284" s="1">
        <v>47.32</v>
      </c>
      <c r="L29284" s="1" t="s">
        <v>33</v>
      </c>
      <c r="M29284" s="1">
        <v>61.39</v>
      </c>
    </row>
    <row r="29285" spans="1:13" x14ac:dyDescent="0.2">
      <c r="A29285" s="1" t="s">
        <v>237</v>
      </c>
      <c r="B29285" s="1" t="s">
        <v>51</v>
      </c>
      <c r="C29285" s="1" t="s">
        <v>15</v>
      </c>
      <c r="D29285" s="1" t="s">
        <v>16</v>
      </c>
      <c r="E29285" s="1">
        <v>61043.18</v>
      </c>
      <c r="F29285" s="1" t="s">
        <v>25</v>
      </c>
      <c r="G29285" s="1">
        <v>13</v>
      </c>
      <c r="H29285" s="1">
        <v>7222</v>
      </c>
      <c r="I29285" s="1">
        <v>1074</v>
      </c>
      <c r="J29285" s="1">
        <v>87.64</v>
      </c>
      <c r="K29285" s="1">
        <v>91.49</v>
      </c>
      <c r="L29285" s="1" t="s">
        <v>31</v>
      </c>
      <c r="M29285" s="1">
        <v>77.08</v>
      </c>
    </row>
    <row r="29286" spans="1:13" x14ac:dyDescent="0.2">
      <c r="A29286" s="1" t="s">
        <v>94</v>
      </c>
      <c r="B29286" s="1" t="s">
        <v>28</v>
      </c>
      <c r="C29286" s="1" t="s">
        <v>15</v>
      </c>
      <c r="D29286" s="1" t="s">
        <v>16</v>
      </c>
      <c r="E29286" s="1">
        <v>67188.259999999995</v>
      </c>
      <c r="F29286" s="1" t="s">
        <v>17</v>
      </c>
      <c r="G29286" s="1">
        <v>13</v>
      </c>
      <c r="H29286" s="1">
        <v>6992</v>
      </c>
      <c r="I29286" s="1">
        <v>5849</v>
      </c>
      <c r="J29286" s="1">
        <v>64.09</v>
      </c>
      <c r="K29286" s="1">
        <v>13.4</v>
      </c>
      <c r="L29286" s="1" t="s">
        <v>33</v>
      </c>
      <c r="M29286" s="1">
        <v>68.19</v>
      </c>
    </row>
    <row r="29287" spans="1:13" x14ac:dyDescent="0.2">
      <c r="A29287" s="1" t="s">
        <v>270</v>
      </c>
      <c r="B29287" s="1" t="s">
        <v>23</v>
      </c>
      <c r="C29287" s="1" t="s">
        <v>35</v>
      </c>
      <c r="D29287" s="1" t="s">
        <v>24</v>
      </c>
      <c r="E29287" s="1">
        <v>58817.26</v>
      </c>
      <c r="F29287" s="1" t="s">
        <v>17</v>
      </c>
      <c r="G29287" s="1">
        <v>7</v>
      </c>
      <c r="H29287" s="1">
        <v>7236</v>
      </c>
      <c r="I29287" s="1">
        <v>2769</v>
      </c>
      <c r="J29287" s="1">
        <v>65.91</v>
      </c>
      <c r="K29287" s="1">
        <v>67.599999999999994</v>
      </c>
      <c r="L29287" s="1" t="s">
        <v>33</v>
      </c>
      <c r="M29287" s="1">
        <v>59.31</v>
      </c>
    </row>
    <row r="29288" spans="1:13" x14ac:dyDescent="0.2">
      <c r="A29288" s="1" t="s">
        <v>99</v>
      </c>
      <c r="B29288" s="1" t="s">
        <v>14</v>
      </c>
      <c r="C29288" s="1" t="s">
        <v>35</v>
      </c>
      <c r="D29288" s="1" t="s">
        <v>24</v>
      </c>
      <c r="E29288" s="1">
        <v>82317.259999999995</v>
      </c>
      <c r="F29288" s="1" t="s">
        <v>30</v>
      </c>
      <c r="G29288" s="1">
        <v>17</v>
      </c>
      <c r="H29288" s="1">
        <v>738</v>
      </c>
      <c r="I29288" s="1">
        <v>5776</v>
      </c>
      <c r="J29288" s="1">
        <v>1.2</v>
      </c>
      <c r="K29288" s="1">
        <v>47.14</v>
      </c>
      <c r="L29288" s="1" t="s">
        <v>18</v>
      </c>
      <c r="M29288" s="1">
        <v>66.099999999999994</v>
      </c>
    </row>
    <row r="29289" spans="1:13" x14ac:dyDescent="0.2">
      <c r="A29289" s="1" t="s">
        <v>518</v>
      </c>
      <c r="B29289" s="1" t="s">
        <v>20</v>
      </c>
      <c r="C29289" s="1" t="s">
        <v>15</v>
      </c>
      <c r="D29289" s="1" t="s">
        <v>16</v>
      </c>
      <c r="E29289" s="1">
        <v>49244.41</v>
      </c>
      <c r="F29289" s="1" t="s">
        <v>45</v>
      </c>
      <c r="G29289" s="1">
        <v>9</v>
      </c>
      <c r="H29289" s="1">
        <v>8430</v>
      </c>
      <c r="I29289" s="1">
        <v>3848</v>
      </c>
      <c r="J29289" s="1">
        <v>66.459999999999994</v>
      </c>
      <c r="K29289" s="1">
        <v>20.69</v>
      </c>
      <c r="L29289" s="1" t="s">
        <v>31</v>
      </c>
      <c r="M29289" s="1">
        <v>30.64</v>
      </c>
    </row>
    <row r="29290" spans="1:13" x14ac:dyDescent="0.2">
      <c r="A29290" s="1" t="s">
        <v>258</v>
      </c>
      <c r="B29290" s="1" t="s">
        <v>54</v>
      </c>
      <c r="C29290" s="1" t="s">
        <v>15</v>
      </c>
      <c r="D29290" s="1" t="s">
        <v>29</v>
      </c>
      <c r="E29290" s="1">
        <v>108856.73</v>
      </c>
      <c r="F29290" s="1" t="s">
        <v>17</v>
      </c>
      <c r="G29290" s="1">
        <v>14</v>
      </c>
      <c r="H29290" s="1">
        <v>6963</v>
      </c>
      <c r="I29290" s="1">
        <v>6099</v>
      </c>
      <c r="J29290" s="1">
        <v>91.45</v>
      </c>
      <c r="K29290" s="1">
        <v>33.950000000000003</v>
      </c>
      <c r="L29290" s="1" t="s">
        <v>33</v>
      </c>
      <c r="M29290" s="1">
        <v>26.37</v>
      </c>
    </row>
    <row r="29291" spans="1:13" x14ac:dyDescent="0.2">
      <c r="A29291" s="1" t="s">
        <v>263</v>
      </c>
      <c r="B29291" s="1" t="s">
        <v>20</v>
      </c>
      <c r="C29291" s="1" t="s">
        <v>15</v>
      </c>
      <c r="D29291" s="1" t="s">
        <v>16</v>
      </c>
      <c r="E29291" s="1">
        <v>63252.3</v>
      </c>
      <c r="F29291" s="1" t="s">
        <v>45</v>
      </c>
      <c r="G29291" s="1">
        <v>10</v>
      </c>
      <c r="H29291" s="1">
        <v>776</v>
      </c>
      <c r="I29291" s="1">
        <v>2172</v>
      </c>
      <c r="J29291" s="1">
        <v>41.94</v>
      </c>
      <c r="K29291" s="1">
        <v>43.4</v>
      </c>
      <c r="L29291" s="1" t="s">
        <v>31</v>
      </c>
      <c r="M29291" s="1">
        <v>39.79</v>
      </c>
    </row>
    <row r="29292" spans="1:13" x14ac:dyDescent="0.2">
      <c r="A29292" s="1" t="s">
        <v>464</v>
      </c>
      <c r="B29292" s="1" t="s">
        <v>51</v>
      </c>
      <c r="C29292" s="1" t="s">
        <v>15</v>
      </c>
      <c r="D29292" s="1" t="s">
        <v>24</v>
      </c>
      <c r="E29292" s="1">
        <v>117749.28</v>
      </c>
      <c r="F29292" s="1" t="s">
        <v>30</v>
      </c>
      <c r="G29292" s="1">
        <v>5</v>
      </c>
      <c r="H29292" s="1">
        <v>1922</v>
      </c>
      <c r="I29292" s="1">
        <v>9102</v>
      </c>
      <c r="J29292" s="1">
        <v>8.8000000000000007</v>
      </c>
      <c r="K29292" s="1">
        <v>99.86</v>
      </c>
      <c r="L29292" s="1" t="s">
        <v>42</v>
      </c>
      <c r="M29292" s="1">
        <v>78.48</v>
      </c>
    </row>
    <row r="29293" spans="1:13" x14ac:dyDescent="0.2">
      <c r="A29293" s="1" t="s">
        <v>89</v>
      </c>
      <c r="B29293" s="1" t="s">
        <v>23</v>
      </c>
      <c r="C29293" s="1" t="s">
        <v>15</v>
      </c>
      <c r="D29293" s="1" t="s">
        <v>29</v>
      </c>
      <c r="E29293" s="1">
        <v>109318.62</v>
      </c>
      <c r="F29293" s="1" t="s">
        <v>45</v>
      </c>
      <c r="G29293" s="1">
        <v>7</v>
      </c>
      <c r="H29293" s="1">
        <v>7504</v>
      </c>
      <c r="I29293" s="1">
        <v>5340</v>
      </c>
      <c r="J29293" s="1">
        <v>22.9</v>
      </c>
      <c r="K29293" s="1">
        <v>85.77</v>
      </c>
      <c r="L29293" s="1" t="s">
        <v>33</v>
      </c>
      <c r="M29293" s="1">
        <v>57.64</v>
      </c>
    </row>
    <row r="29294" spans="1:13" x14ac:dyDescent="0.2">
      <c r="A29294" s="1" t="s">
        <v>228</v>
      </c>
      <c r="B29294" s="1" t="s">
        <v>20</v>
      </c>
      <c r="C29294" s="1" t="s">
        <v>15</v>
      </c>
      <c r="D29294" s="1" t="s">
        <v>24</v>
      </c>
      <c r="E29294" s="1">
        <v>117036.96</v>
      </c>
      <c r="F29294" s="1" t="s">
        <v>25</v>
      </c>
      <c r="G29294" s="1">
        <v>8</v>
      </c>
      <c r="H29294" s="1">
        <v>3006</v>
      </c>
      <c r="I29294" s="1">
        <v>8810</v>
      </c>
      <c r="J29294" s="1">
        <v>52.08</v>
      </c>
      <c r="K29294" s="1">
        <v>66.260000000000005</v>
      </c>
      <c r="L29294" s="1" t="s">
        <v>31</v>
      </c>
      <c r="M29294" s="1">
        <v>57.89</v>
      </c>
    </row>
    <row r="29295" spans="1:13" x14ac:dyDescent="0.2">
      <c r="A29295" s="1" t="s">
        <v>151</v>
      </c>
      <c r="B29295" s="1" t="s">
        <v>34</v>
      </c>
      <c r="C29295" s="1" t="s">
        <v>35</v>
      </c>
      <c r="D29295" s="1" t="s">
        <v>16</v>
      </c>
      <c r="E29295" s="1">
        <v>75287.81</v>
      </c>
      <c r="F29295" s="1" t="s">
        <v>37</v>
      </c>
      <c r="G29295" s="1">
        <v>5</v>
      </c>
      <c r="H29295" s="1">
        <v>3903</v>
      </c>
      <c r="I29295" s="1">
        <v>6283</v>
      </c>
      <c r="J29295" s="1">
        <v>16.649999999999999</v>
      </c>
      <c r="K29295" s="1">
        <v>32.57</v>
      </c>
      <c r="L29295" s="1" t="s">
        <v>33</v>
      </c>
      <c r="M29295" s="1">
        <v>46.48</v>
      </c>
    </row>
    <row r="29296" spans="1:13" x14ac:dyDescent="0.2">
      <c r="A29296" s="1" t="s">
        <v>379</v>
      </c>
      <c r="B29296" s="1" t="s">
        <v>34</v>
      </c>
      <c r="C29296" s="1" t="s">
        <v>15</v>
      </c>
      <c r="D29296" s="1" t="s">
        <v>24</v>
      </c>
      <c r="E29296" s="1">
        <v>106058.05</v>
      </c>
      <c r="F29296" s="1" t="s">
        <v>37</v>
      </c>
      <c r="G29296" s="1">
        <v>4</v>
      </c>
      <c r="H29296" s="1">
        <v>2059</v>
      </c>
      <c r="I29296" s="1">
        <v>3751</v>
      </c>
      <c r="J29296" s="1">
        <v>37.4</v>
      </c>
      <c r="K29296" s="1">
        <v>37.51</v>
      </c>
      <c r="L29296" s="1" t="s">
        <v>31</v>
      </c>
      <c r="M29296" s="1">
        <v>21.29</v>
      </c>
    </row>
    <row r="29297" spans="1:13" x14ac:dyDescent="0.2">
      <c r="A29297" s="1" t="s">
        <v>574</v>
      </c>
      <c r="B29297" s="1" t="s">
        <v>34</v>
      </c>
      <c r="C29297" s="1" t="s">
        <v>15</v>
      </c>
      <c r="D29297" s="1" t="s">
        <v>24</v>
      </c>
      <c r="E29297" s="1">
        <v>149765.13</v>
      </c>
      <c r="F29297" s="1" t="s">
        <v>37</v>
      </c>
      <c r="G29297" s="1">
        <v>1</v>
      </c>
      <c r="H29297" s="1">
        <v>2398</v>
      </c>
      <c r="I29297" s="1">
        <v>4888</v>
      </c>
      <c r="J29297" s="1">
        <v>7.47</v>
      </c>
      <c r="K29297" s="1">
        <v>64.05</v>
      </c>
      <c r="L29297" s="1" t="s">
        <v>21</v>
      </c>
      <c r="M29297" s="1">
        <v>50.6</v>
      </c>
    </row>
    <row r="29298" spans="1:13" x14ac:dyDescent="0.2">
      <c r="A29298" s="1" t="s">
        <v>470</v>
      </c>
      <c r="B29298" s="1" t="s">
        <v>20</v>
      </c>
      <c r="C29298" s="1" t="s">
        <v>35</v>
      </c>
      <c r="D29298" s="1" t="s">
        <v>29</v>
      </c>
      <c r="E29298" s="1">
        <v>86887.71</v>
      </c>
      <c r="F29298" s="1" t="s">
        <v>30</v>
      </c>
      <c r="G29298" s="1">
        <v>6</v>
      </c>
      <c r="H29298" s="1">
        <v>1240</v>
      </c>
      <c r="I29298" s="1">
        <v>3720</v>
      </c>
      <c r="J29298" s="1">
        <v>93.63</v>
      </c>
      <c r="K29298" s="1">
        <v>98.8</v>
      </c>
      <c r="L29298" s="1" t="s">
        <v>42</v>
      </c>
      <c r="M29298" s="1">
        <v>62.91</v>
      </c>
    </row>
    <row r="29299" spans="1:13" x14ac:dyDescent="0.2">
      <c r="A29299" s="1" t="s">
        <v>27</v>
      </c>
      <c r="B29299" s="1" t="s">
        <v>14</v>
      </c>
      <c r="C29299" s="1" t="s">
        <v>35</v>
      </c>
      <c r="D29299" s="1" t="s">
        <v>24</v>
      </c>
      <c r="E29299" s="1">
        <v>67069.600000000006</v>
      </c>
      <c r="F29299" s="1" t="s">
        <v>37</v>
      </c>
      <c r="G29299" s="1">
        <v>12</v>
      </c>
      <c r="H29299" s="1">
        <v>8871</v>
      </c>
      <c r="I29299" s="1">
        <v>6061</v>
      </c>
      <c r="J29299" s="1">
        <v>58.76</v>
      </c>
      <c r="K29299" s="1">
        <v>55.2</v>
      </c>
      <c r="L29299" s="1" t="s">
        <v>26</v>
      </c>
      <c r="M29299" s="1">
        <v>55.48</v>
      </c>
    </row>
    <row r="29300" spans="1:13" x14ac:dyDescent="0.2">
      <c r="A29300" s="1" t="s">
        <v>122</v>
      </c>
      <c r="B29300" s="1" t="s">
        <v>54</v>
      </c>
      <c r="C29300" s="1" t="s">
        <v>15</v>
      </c>
      <c r="D29300" s="1" t="s">
        <v>16</v>
      </c>
      <c r="E29300" s="1">
        <v>64343.03</v>
      </c>
      <c r="F29300" s="1" t="s">
        <v>25</v>
      </c>
      <c r="G29300" s="1">
        <v>2</v>
      </c>
      <c r="H29300" s="1">
        <v>6541</v>
      </c>
      <c r="I29300" s="1">
        <v>9636</v>
      </c>
      <c r="J29300" s="1">
        <v>46.97</v>
      </c>
      <c r="K29300" s="1">
        <v>59.89</v>
      </c>
      <c r="L29300" s="1" t="s">
        <v>48</v>
      </c>
      <c r="M29300" s="1">
        <v>38.35</v>
      </c>
    </row>
    <row r="29301" spans="1:13" x14ac:dyDescent="0.2">
      <c r="A29301" s="1" t="s">
        <v>364</v>
      </c>
      <c r="B29301" s="1" t="s">
        <v>54</v>
      </c>
      <c r="C29301" s="1" t="s">
        <v>35</v>
      </c>
      <c r="D29301" s="1" t="s">
        <v>16</v>
      </c>
      <c r="E29301" s="1">
        <v>45289.18</v>
      </c>
      <c r="F29301" s="1" t="s">
        <v>37</v>
      </c>
      <c r="G29301" s="1">
        <v>7</v>
      </c>
      <c r="H29301" s="1">
        <v>8413</v>
      </c>
      <c r="I29301" s="1">
        <v>1097</v>
      </c>
      <c r="J29301" s="1">
        <v>50.5</v>
      </c>
      <c r="K29301" s="1">
        <v>40.9</v>
      </c>
      <c r="L29301" s="1" t="s">
        <v>58</v>
      </c>
      <c r="M29301" s="1">
        <v>52.65</v>
      </c>
    </row>
    <row r="29302" spans="1:13" x14ac:dyDescent="0.2">
      <c r="A29302" s="1" t="s">
        <v>656</v>
      </c>
      <c r="B29302" s="1" t="s">
        <v>14</v>
      </c>
      <c r="C29302" s="1" t="s">
        <v>35</v>
      </c>
      <c r="D29302" s="1" t="s">
        <v>29</v>
      </c>
      <c r="E29302" s="1">
        <v>113491.74</v>
      </c>
      <c r="F29302" s="1" t="s">
        <v>30</v>
      </c>
      <c r="G29302" s="1">
        <v>3</v>
      </c>
      <c r="H29302" s="1">
        <v>2776</v>
      </c>
      <c r="I29302" s="1">
        <v>6333</v>
      </c>
      <c r="J29302" s="1">
        <v>21.66</v>
      </c>
      <c r="K29302" s="1">
        <v>77.39</v>
      </c>
      <c r="L29302" s="1" t="s">
        <v>42</v>
      </c>
      <c r="M29302" s="1">
        <v>53.51</v>
      </c>
    </row>
    <row r="29303" spans="1:13" x14ac:dyDescent="0.2">
      <c r="A29303" s="1" t="s">
        <v>55</v>
      </c>
      <c r="B29303" s="1" t="s">
        <v>39</v>
      </c>
      <c r="C29303" s="1" t="s">
        <v>15</v>
      </c>
      <c r="D29303" s="1" t="s">
        <v>16</v>
      </c>
      <c r="E29303" s="1">
        <v>91943.95</v>
      </c>
      <c r="F29303" s="1" t="s">
        <v>17</v>
      </c>
      <c r="G29303" s="1">
        <v>9</v>
      </c>
      <c r="H29303" s="1">
        <v>9632</v>
      </c>
      <c r="I29303" s="1">
        <v>3258</v>
      </c>
      <c r="J29303" s="1">
        <v>99.25</v>
      </c>
      <c r="K29303" s="1">
        <v>47.03</v>
      </c>
      <c r="L29303" s="1" t="s">
        <v>18</v>
      </c>
      <c r="M29303" s="1">
        <v>69.81</v>
      </c>
    </row>
    <row r="29304" spans="1:13" x14ac:dyDescent="0.2">
      <c r="A29304" s="1" t="s">
        <v>641</v>
      </c>
      <c r="B29304" s="1" t="s">
        <v>51</v>
      </c>
      <c r="C29304" s="1" t="s">
        <v>35</v>
      </c>
      <c r="D29304" s="1" t="s">
        <v>24</v>
      </c>
      <c r="E29304" s="1">
        <v>140240.45000000001</v>
      </c>
      <c r="F29304" s="1" t="s">
        <v>17</v>
      </c>
      <c r="G29304" s="1">
        <v>6</v>
      </c>
      <c r="H29304" s="1">
        <v>2775</v>
      </c>
      <c r="I29304" s="1">
        <v>1699</v>
      </c>
      <c r="J29304" s="1">
        <v>62.78</v>
      </c>
      <c r="K29304" s="1">
        <v>3.8</v>
      </c>
      <c r="L29304" s="1" t="s">
        <v>26</v>
      </c>
      <c r="M29304" s="1">
        <v>43.58</v>
      </c>
    </row>
    <row r="29305" spans="1:13" x14ac:dyDescent="0.2">
      <c r="A29305" s="1" t="s">
        <v>651</v>
      </c>
      <c r="B29305" s="1" t="s">
        <v>34</v>
      </c>
      <c r="C29305" s="1" t="s">
        <v>35</v>
      </c>
      <c r="D29305" s="1" t="s">
        <v>24</v>
      </c>
      <c r="E29305" s="1">
        <v>67243.92</v>
      </c>
      <c r="F29305" s="1" t="s">
        <v>17</v>
      </c>
      <c r="G29305" s="1">
        <v>20</v>
      </c>
      <c r="H29305" s="1">
        <v>8027</v>
      </c>
      <c r="I29305" s="1">
        <v>6628</v>
      </c>
      <c r="J29305" s="1">
        <v>33.67</v>
      </c>
      <c r="K29305" s="1">
        <v>28.07</v>
      </c>
      <c r="L29305" s="1" t="s">
        <v>33</v>
      </c>
      <c r="M29305" s="1">
        <v>34.04</v>
      </c>
    </row>
    <row r="29306" spans="1:13" x14ac:dyDescent="0.2">
      <c r="A29306" s="1" t="s">
        <v>306</v>
      </c>
      <c r="B29306" s="1" t="s">
        <v>54</v>
      </c>
      <c r="C29306" s="1" t="s">
        <v>15</v>
      </c>
      <c r="D29306" s="1" t="s">
        <v>29</v>
      </c>
      <c r="E29306" s="1">
        <v>80024.679999999993</v>
      </c>
      <c r="F29306" s="1" t="s">
        <v>17</v>
      </c>
      <c r="G29306" s="1">
        <v>15</v>
      </c>
      <c r="H29306" s="1">
        <v>8943</v>
      </c>
      <c r="I29306" s="1">
        <v>997</v>
      </c>
      <c r="J29306" s="1">
        <v>69.040000000000006</v>
      </c>
      <c r="K29306" s="1">
        <v>42.79</v>
      </c>
      <c r="L29306" s="1" t="s">
        <v>58</v>
      </c>
      <c r="M29306" s="1">
        <v>36.57</v>
      </c>
    </row>
    <row r="29307" spans="1:13" x14ac:dyDescent="0.2">
      <c r="A29307" s="1" t="s">
        <v>19</v>
      </c>
      <c r="B29307" s="1" t="s">
        <v>14</v>
      </c>
      <c r="C29307" s="1" t="s">
        <v>35</v>
      </c>
      <c r="D29307" s="1" t="s">
        <v>16</v>
      </c>
      <c r="E29307" s="1">
        <v>65280.38</v>
      </c>
      <c r="F29307" s="1" t="s">
        <v>30</v>
      </c>
      <c r="G29307" s="1">
        <v>1</v>
      </c>
      <c r="H29307" s="1">
        <v>6476</v>
      </c>
      <c r="I29307" s="1">
        <v>2425</v>
      </c>
      <c r="J29307" s="1">
        <v>80.400000000000006</v>
      </c>
      <c r="K29307" s="1">
        <v>96.56</v>
      </c>
      <c r="L29307" s="1" t="s">
        <v>26</v>
      </c>
      <c r="M29307" s="1">
        <v>22.76</v>
      </c>
    </row>
    <row r="29308" spans="1:13" x14ac:dyDescent="0.2">
      <c r="A29308" s="1" t="s">
        <v>400</v>
      </c>
      <c r="B29308" s="1" t="s">
        <v>34</v>
      </c>
      <c r="C29308" s="1" t="s">
        <v>15</v>
      </c>
      <c r="D29308" s="1" t="s">
        <v>24</v>
      </c>
      <c r="E29308" s="1">
        <v>42784.45</v>
      </c>
      <c r="F29308" s="1" t="s">
        <v>25</v>
      </c>
      <c r="G29308" s="1">
        <v>8</v>
      </c>
      <c r="H29308" s="1">
        <v>6916</v>
      </c>
      <c r="I29308" s="1">
        <v>5310</v>
      </c>
      <c r="J29308" s="1">
        <v>23.09</v>
      </c>
      <c r="K29308" s="1">
        <v>2.4700000000000002</v>
      </c>
      <c r="L29308" s="1" t="s">
        <v>26</v>
      </c>
      <c r="M29308" s="1">
        <v>24.96</v>
      </c>
    </row>
    <row r="29309" spans="1:13" x14ac:dyDescent="0.2">
      <c r="A29309" s="1" t="s">
        <v>44</v>
      </c>
      <c r="B29309" s="1" t="s">
        <v>54</v>
      </c>
      <c r="C29309" s="1" t="s">
        <v>15</v>
      </c>
      <c r="D29309" s="1" t="s">
        <v>29</v>
      </c>
      <c r="E29309" s="1">
        <v>107484.69</v>
      </c>
      <c r="F29309" s="1" t="s">
        <v>30</v>
      </c>
      <c r="G29309" s="1">
        <v>13</v>
      </c>
      <c r="H29309" s="1">
        <v>6070</v>
      </c>
      <c r="I29309" s="1">
        <v>7650</v>
      </c>
      <c r="J29309" s="1">
        <v>43.46</v>
      </c>
      <c r="K29309" s="1">
        <v>11.63</v>
      </c>
      <c r="L29309" s="1" t="s">
        <v>42</v>
      </c>
      <c r="M29309" s="1">
        <v>61.85</v>
      </c>
    </row>
    <row r="29310" spans="1:13" x14ac:dyDescent="0.2">
      <c r="A29310" s="1" t="s">
        <v>396</v>
      </c>
      <c r="B29310" s="1" t="s">
        <v>14</v>
      </c>
      <c r="C29310" s="1" t="s">
        <v>15</v>
      </c>
      <c r="D29310" s="1" t="s">
        <v>29</v>
      </c>
      <c r="E29310" s="1">
        <v>119017.46</v>
      </c>
      <c r="F29310" s="1" t="s">
        <v>37</v>
      </c>
      <c r="G29310" s="1">
        <v>7</v>
      </c>
      <c r="H29310" s="1">
        <v>8159</v>
      </c>
      <c r="I29310" s="1">
        <v>2232</v>
      </c>
      <c r="J29310" s="1">
        <v>15.42</v>
      </c>
      <c r="K29310" s="1">
        <v>77.45</v>
      </c>
      <c r="L29310" s="1" t="s">
        <v>31</v>
      </c>
      <c r="M29310" s="1">
        <v>41.74</v>
      </c>
    </row>
    <row r="29311" spans="1:13" x14ac:dyDescent="0.2">
      <c r="A29311" s="1" t="s">
        <v>379</v>
      </c>
      <c r="B29311" s="1" t="s">
        <v>28</v>
      </c>
      <c r="C29311" s="1" t="s">
        <v>35</v>
      </c>
      <c r="D29311" s="1" t="s">
        <v>24</v>
      </c>
      <c r="E29311" s="1">
        <v>55317.78</v>
      </c>
      <c r="F29311" s="1" t="s">
        <v>37</v>
      </c>
      <c r="G29311" s="1">
        <v>14</v>
      </c>
      <c r="H29311" s="1">
        <v>623</v>
      </c>
      <c r="I29311" s="1">
        <v>588</v>
      </c>
      <c r="J29311" s="1">
        <v>79.3</v>
      </c>
      <c r="K29311" s="1">
        <v>22.01</v>
      </c>
      <c r="L29311" s="1" t="s">
        <v>31</v>
      </c>
      <c r="M29311" s="1">
        <v>24.37</v>
      </c>
    </row>
    <row r="29312" spans="1:13" x14ac:dyDescent="0.2">
      <c r="A29312" s="1" t="s">
        <v>268</v>
      </c>
      <c r="B29312" s="1" t="s">
        <v>14</v>
      </c>
      <c r="C29312" s="1" t="s">
        <v>35</v>
      </c>
      <c r="D29312" s="1" t="s">
        <v>29</v>
      </c>
      <c r="E29312" s="1">
        <v>52127.97</v>
      </c>
      <c r="F29312" s="1" t="s">
        <v>37</v>
      </c>
      <c r="G29312" s="1">
        <v>13</v>
      </c>
      <c r="H29312" s="1">
        <v>1765</v>
      </c>
      <c r="I29312" s="1">
        <v>6547</v>
      </c>
      <c r="J29312" s="1">
        <v>3.79</v>
      </c>
      <c r="K29312" s="1">
        <v>21.78</v>
      </c>
      <c r="L29312" s="1" t="s">
        <v>26</v>
      </c>
      <c r="M29312" s="1">
        <v>53.58</v>
      </c>
    </row>
    <row r="29313" spans="1:13" x14ac:dyDescent="0.2">
      <c r="A29313" s="1" t="s">
        <v>63</v>
      </c>
      <c r="B29313" s="1" t="s">
        <v>34</v>
      </c>
      <c r="C29313" s="1" t="s">
        <v>35</v>
      </c>
      <c r="D29313" s="1" t="s">
        <v>16</v>
      </c>
      <c r="E29313" s="1">
        <v>63573.69</v>
      </c>
      <c r="F29313" s="1" t="s">
        <v>37</v>
      </c>
      <c r="G29313" s="1">
        <v>20</v>
      </c>
      <c r="H29313" s="1">
        <v>8949</v>
      </c>
      <c r="I29313" s="1">
        <v>8772</v>
      </c>
      <c r="J29313" s="1">
        <v>25.43</v>
      </c>
      <c r="K29313" s="1">
        <v>66.91</v>
      </c>
      <c r="L29313" s="1" t="s">
        <v>48</v>
      </c>
      <c r="M29313" s="1">
        <v>77.28</v>
      </c>
    </row>
    <row r="29314" spans="1:13" x14ac:dyDescent="0.2">
      <c r="A29314" s="1" t="s">
        <v>677</v>
      </c>
      <c r="B29314" s="1" t="s">
        <v>34</v>
      </c>
      <c r="C29314" s="1" t="s">
        <v>15</v>
      </c>
      <c r="D29314" s="1" t="s">
        <v>24</v>
      </c>
      <c r="E29314" s="1">
        <v>31457.98</v>
      </c>
      <c r="F29314" s="1" t="s">
        <v>37</v>
      </c>
      <c r="G29314" s="1">
        <v>10</v>
      </c>
      <c r="H29314" s="1">
        <v>822</v>
      </c>
      <c r="I29314" s="1">
        <v>9028</v>
      </c>
      <c r="J29314" s="1">
        <v>86.78</v>
      </c>
      <c r="K29314" s="1">
        <v>21.35</v>
      </c>
      <c r="L29314" s="1" t="s">
        <v>48</v>
      </c>
      <c r="M29314" s="1">
        <v>47.06</v>
      </c>
    </row>
    <row r="29315" spans="1:13" x14ac:dyDescent="0.2">
      <c r="A29315" s="1" t="s">
        <v>131</v>
      </c>
      <c r="B29315" s="1" t="s">
        <v>39</v>
      </c>
      <c r="C29315" s="1" t="s">
        <v>35</v>
      </c>
      <c r="D29315" s="1" t="s">
        <v>29</v>
      </c>
      <c r="E29315" s="1">
        <v>50026.879999999997</v>
      </c>
      <c r="F29315" s="1" t="s">
        <v>25</v>
      </c>
      <c r="G29315" s="1">
        <v>6</v>
      </c>
      <c r="H29315" s="1">
        <v>7923</v>
      </c>
      <c r="I29315" s="1">
        <v>5350</v>
      </c>
      <c r="J29315" s="1">
        <v>63.23</v>
      </c>
      <c r="K29315" s="1">
        <v>74.180000000000007</v>
      </c>
      <c r="L29315" s="1" t="s">
        <v>58</v>
      </c>
      <c r="M29315" s="1">
        <v>79.44</v>
      </c>
    </row>
    <row r="29316" spans="1:13" x14ac:dyDescent="0.2">
      <c r="A29316" s="1" t="s">
        <v>337</v>
      </c>
      <c r="B29316" s="1" t="s">
        <v>34</v>
      </c>
      <c r="C29316" s="1" t="s">
        <v>15</v>
      </c>
      <c r="D29316" s="1" t="s">
        <v>24</v>
      </c>
      <c r="E29316" s="1">
        <v>102514.45</v>
      </c>
      <c r="F29316" s="1" t="s">
        <v>37</v>
      </c>
      <c r="G29316" s="1">
        <v>12</v>
      </c>
      <c r="H29316" s="1">
        <v>3205</v>
      </c>
      <c r="I29316" s="1">
        <v>2435</v>
      </c>
      <c r="J29316" s="1">
        <v>51.65</v>
      </c>
      <c r="K29316" s="1">
        <v>87.02</v>
      </c>
      <c r="L29316" s="1" t="s">
        <v>42</v>
      </c>
      <c r="M29316" s="1">
        <v>56.4</v>
      </c>
    </row>
    <row r="29317" spans="1:13" x14ac:dyDescent="0.2">
      <c r="A29317" s="1" t="s">
        <v>545</v>
      </c>
      <c r="B29317" s="1" t="s">
        <v>51</v>
      </c>
      <c r="C29317" s="1" t="s">
        <v>35</v>
      </c>
      <c r="D29317" s="1" t="s">
        <v>16</v>
      </c>
      <c r="E29317" s="1">
        <v>47202.76</v>
      </c>
      <c r="F29317" s="1" t="s">
        <v>37</v>
      </c>
      <c r="G29317" s="1">
        <v>0</v>
      </c>
      <c r="H29317" s="1">
        <v>2874</v>
      </c>
      <c r="I29317" s="1">
        <v>4353</v>
      </c>
      <c r="J29317" s="1">
        <v>53.19</v>
      </c>
      <c r="K29317" s="1">
        <v>46.8</v>
      </c>
      <c r="L29317" s="1" t="s">
        <v>31</v>
      </c>
      <c r="M29317" s="1">
        <v>54.15</v>
      </c>
    </row>
    <row r="29318" spans="1:13" x14ac:dyDescent="0.2">
      <c r="A29318" s="1" t="s">
        <v>177</v>
      </c>
      <c r="B29318" s="1" t="s">
        <v>28</v>
      </c>
      <c r="C29318" s="1" t="s">
        <v>15</v>
      </c>
      <c r="D29318" s="1" t="s">
        <v>29</v>
      </c>
      <c r="E29318" s="1">
        <v>136245.12</v>
      </c>
      <c r="F29318" s="1" t="s">
        <v>30</v>
      </c>
      <c r="G29318" s="1">
        <v>12</v>
      </c>
      <c r="H29318" s="1">
        <v>9775</v>
      </c>
      <c r="I29318" s="1">
        <v>6457</v>
      </c>
      <c r="J29318" s="1">
        <v>30.88</v>
      </c>
      <c r="K29318" s="1">
        <v>29.03</v>
      </c>
      <c r="L29318" s="1" t="s">
        <v>26</v>
      </c>
      <c r="M29318" s="1">
        <v>37.159999999999997</v>
      </c>
    </row>
    <row r="29319" spans="1:13" x14ac:dyDescent="0.2">
      <c r="A29319" s="1" t="s">
        <v>203</v>
      </c>
      <c r="B29319" s="1" t="s">
        <v>51</v>
      </c>
      <c r="C29319" s="1" t="s">
        <v>15</v>
      </c>
      <c r="D29319" s="1" t="s">
        <v>24</v>
      </c>
      <c r="E29319" s="1">
        <v>35387.160000000003</v>
      </c>
      <c r="F29319" s="1" t="s">
        <v>45</v>
      </c>
      <c r="G29319" s="1">
        <v>16</v>
      </c>
      <c r="H29319" s="1">
        <v>538</v>
      </c>
      <c r="I29319" s="1">
        <v>5493</v>
      </c>
      <c r="J29319" s="1">
        <v>70.66</v>
      </c>
      <c r="K29319" s="1">
        <v>3.19</v>
      </c>
      <c r="L29319" s="1" t="s">
        <v>58</v>
      </c>
      <c r="M29319" s="1">
        <v>53.85</v>
      </c>
    </row>
    <row r="29320" spans="1:13" x14ac:dyDescent="0.2">
      <c r="A29320" s="1" t="s">
        <v>532</v>
      </c>
      <c r="B29320" s="1" t="s">
        <v>34</v>
      </c>
      <c r="C29320" s="1" t="s">
        <v>35</v>
      </c>
      <c r="D29320" s="1" t="s">
        <v>24</v>
      </c>
      <c r="E29320" s="1">
        <v>49377.39</v>
      </c>
      <c r="F29320" s="1" t="s">
        <v>45</v>
      </c>
      <c r="G29320" s="1">
        <v>9</v>
      </c>
      <c r="H29320" s="1">
        <v>2527</v>
      </c>
      <c r="I29320" s="1">
        <v>6794</v>
      </c>
      <c r="J29320" s="1">
        <v>11.69</v>
      </c>
      <c r="K29320" s="1">
        <v>94.13</v>
      </c>
      <c r="L29320" s="1" t="s">
        <v>33</v>
      </c>
      <c r="M29320" s="1">
        <v>27.1</v>
      </c>
    </row>
    <row r="29321" spans="1:13" x14ac:dyDescent="0.2">
      <c r="A29321" s="1" t="s">
        <v>235</v>
      </c>
      <c r="B29321" s="1" t="s">
        <v>20</v>
      </c>
      <c r="C29321" s="1" t="s">
        <v>15</v>
      </c>
      <c r="D29321" s="1" t="s">
        <v>24</v>
      </c>
      <c r="E29321" s="1">
        <v>56906.43</v>
      </c>
      <c r="F29321" s="1" t="s">
        <v>37</v>
      </c>
      <c r="G29321" s="1">
        <v>17</v>
      </c>
      <c r="H29321" s="1">
        <v>6891</v>
      </c>
      <c r="I29321" s="1">
        <v>7105</v>
      </c>
      <c r="J29321" s="1">
        <v>54.54</v>
      </c>
      <c r="K29321" s="1">
        <v>26.39</v>
      </c>
      <c r="L29321" s="1" t="s">
        <v>21</v>
      </c>
      <c r="M29321" s="1">
        <v>47.55</v>
      </c>
    </row>
    <row r="29322" spans="1:13" x14ac:dyDescent="0.2">
      <c r="A29322" s="1" t="s">
        <v>338</v>
      </c>
      <c r="B29322" s="1" t="s">
        <v>20</v>
      </c>
      <c r="C29322" s="1" t="s">
        <v>15</v>
      </c>
      <c r="D29322" s="1" t="s">
        <v>24</v>
      </c>
      <c r="E29322" s="1">
        <v>99433.21</v>
      </c>
      <c r="F29322" s="1" t="s">
        <v>30</v>
      </c>
      <c r="G29322" s="1">
        <v>1</v>
      </c>
      <c r="H29322" s="1">
        <v>4528</v>
      </c>
      <c r="I29322" s="1">
        <v>7249</v>
      </c>
      <c r="J29322" s="1">
        <v>60.42</v>
      </c>
      <c r="K29322" s="1">
        <v>2.61</v>
      </c>
      <c r="L29322" s="1" t="s">
        <v>48</v>
      </c>
      <c r="M29322" s="1">
        <v>60.59</v>
      </c>
    </row>
    <row r="29323" spans="1:13" x14ac:dyDescent="0.2">
      <c r="A29323" s="1" t="s">
        <v>549</v>
      </c>
      <c r="B29323" s="1" t="s">
        <v>39</v>
      </c>
      <c r="C29323" s="1" t="s">
        <v>35</v>
      </c>
      <c r="D29323" s="1" t="s">
        <v>29</v>
      </c>
      <c r="E29323" s="1">
        <v>131037.43</v>
      </c>
      <c r="F29323" s="1" t="s">
        <v>17</v>
      </c>
      <c r="G29323" s="1">
        <v>0</v>
      </c>
      <c r="H29323" s="1">
        <v>2272</v>
      </c>
      <c r="I29323" s="1">
        <v>2230</v>
      </c>
      <c r="J29323" s="1">
        <v>83.8</v>
      </c>
      <c r="K29323" s="1">
        <v>14.29</v>
      </c>
      <c r="L29323" s="1" t="s">
        <v>58</v>
      </c>
      <c r="M29323" s="1">
        <v>53.3</v>
      </c>
    </row>
    <row r="29324" spans="1:13" x14ac:dyDescent="0.2">
      <c r="A29324" s="1" t="s">
        <v>368</v>
      </c>
      <c r="B29324" s="1" t="s">
        <v>28</v>
      </c>
      <c r="C29324" s="1" t="s">
        <v>35</v>
      </c>
      <c r="D29324" s="1" t="s">
        <v>16</v>
      </c>
      <c r="E29324" s="1">
        <v>135491.20000000001</v>
      </c>
      <c r="F29324" s="1" t="s">
        <v>45</v>
      </c>
      <c r="G29324" s="1">
        <v>11</v>
      </c>
      <c r="H29324" s="1">
        <v>3443</v>
      </c>
      <c r="I29324" s="1">
        <v>9343</v>
      </c>
      <c r="J29324" s="1">
        <v>99.93</v>
      </c>
      <c r="K29324" s="1">
        <v>66.64</v>
      </c>
      <c r="L29324" s="1" t="s">
        <v>18</v>
      </c>
      <c r="M29324" s="1">
        <v>43.81</v>
      </c>
    </row>
    <row r="29325" spans="1:13" x14ac:dyDescent="0.2">
      <c r="A29325" s="1" t="s">
        <v>233</v>
      </c>
      <c r="B29325" s="1" t="s">
        <v>20</v>
      </c>
      <c r="C29325" s="1" t="s">
        <v>35</v>
      </c>
      <c r="D29325" s="1" t="s">
        <v>29</v>
      </c>
      <c r="E29325" s="1">
        <v>71294.67</v>
      </c>
      <c r="F29325" s="1" t="s">
        <v>37</v>
      </c>
      <c r="G29325" s="1">
        <v>17</v>
      </c>
      <c r="H29325" s="1">
        <v>8007</v>
      </c>
      <c r="I29325" s="1">
        <v>1854</v>
      </c>
      <c r="J29325" s="1">
        <v>65.73</v>
      </c>
      <c r="K29325" s="1">
        <v>71.5</v>
      </c>
      <c r="L29325" s="1" t="s">
        <v>58</v>
      </c>
      <c r="M29325" s="1">
        <v>53.61</v>
      </c>
    </row>
    <row r="29326" spans="1:13" x14ac:dyDescent="0.2">
      <c r="A29326" s="1" t="s">
        <v>273</v>
      </c>
      <c r="B29326" s="1" t="s">
        <v>39</v>
      </c>
      <c r="C29326" s="1" t="s">
        <v>15</v>
      </c>
      <c r="D29326" s="1" t="s">
        <v>29</v>
      </c>
      <c r="E29326" s="1">
        <v>120307.07</v>
      </c>
      <c r="F29326" s="1" t="s">
        <v>25</v>
      </c>
      <c r="G29326" s="1">
        <v>10</v>
      </c>
      <c r="H29326" s="1">
        <v>3775</v>
      </c>
      <c r="I29326" s="1">
        <v>2088</v>
      </c>
      <c r="J29326" s="1">
        <v>44.05</v>
      </c>
      <c r="K29326" s="1">
        <v>46.93</v>
      </c>
      <c r="L29326" s="1" t="s">
        <v>58</v>
      </c>
      <c r="M29326" s="1">
        <v>46.25</v>
      </c>
    </row>
    <row r="29327" spans="1:13" x14ac:dyDescent="0.2">
      <c r="A29327" s="1" t="s">
        <v>342</v>
      </c>
      <c r="B29327" s="1" t="s">
        <v>51</v>
      </c>
      <c r="C29327" s="1" t="s">
        <v>35</v>
      </c>
      <c r="D29327" s="1" t="s">
        <v>16</v>
      </c>
      <c r="E29327" s="1">
        <v>56810.11</v>
      </c>
      <c r="F29327" s="1" t="s">
        <v>30</v>
      </c>
      <c r="G29327" s="1">
        <v>1</v>
      </c>
      <c r="H29327" s="1">
        <v>9655</v>
      </c>
      <c r="I29327" s="1">
        <v>7468</v>
      </c>
      <c r="J29327" s="1">
        <v>35.799999999999997</v>
      </c>
      <c r="K29327" s="1">
        <v>74.319999999999993</v>
      </c>
      <c r="L29327" s="1" t="s">
        <v>58</v>
      </c>
      <c r="M29327" s="1">
        <v>64.36</v>
      </c>
    </row>
    <row r="29328" spans="1:13" x14ac:dyDescent="0.2">
      <c r="A29328" s="1" t="s">
        <v>527</v>
      </c>
      <c r="B29328" s="1" t="s">
        <v>28</v>
      </c>
      <c r="C29328" s="1" t="s">
        <v>35</v>
      </c>
      <c r="D29328" s="1" t="s">
        <v>29</v>
      </c>
      <c r="E29328" s="1">
        <v>105304.94</v>
      </c>
      <c r="F29328" s="1" t="s">
        <v>45</v>
      </c>
      <c r="G29328" s="1">
        <v>12</v>
      </c>
      <c r="H29328" s="1">
        <v>6861</v>
      </c>
      <c r="I29328" s="1">
        <v>2110</v>
      </c>
      <c r="J29328" s="1">
        <v>14.13</v>
      </c>
      <c r="K29328" s="1">
        <v>42.67</v>
      </c>
      <c r="L29328" s="1" t="s">
        <v>31</v>
      </c>
      <c r="M29328" s="1">
        <v>33.11</v>
      </c>
    </row>
    <row r="29329" spans="1:13" x14ac:dyDescent="0.2">
      <c r="A29329" s="1" t="s">
        <v>563</v>
      </c>
      <c r="B29329" s="1" t="s">
        <v>39</v>
      </c>
      <c r="C29329" s="1" t="s">
        <v>15</v>
      </c>
      <c r="D29329" s="1" t="s">
        <v>24</v>
      </c>
      <c r="E29329" s="1">
        <v>49572.36</v>
      </c>
      <c r="F29329" s="1" t="s">
        <v>30</v>
      </c>
      <c r="G29329" s="1">
        <v>12</v>
      </c>
      <c r="H29329" s="1">
        <v>4196</v>
      </c>
      <c r="I29329" s="1">
        <v>5196</v>
      </c>
      <c r="J29329" s="1">
        <v>45.5</v>
      </c>
      <c r="K29329" s="1">
        <v>96.2</v>
      </c>
      <c r="L29329" s="1" t="s">
        <v>26</v>
      </c>
      <c r="M29329" s="1">
        <v>36.65</v>
      </c>
    </row>
    <row r="29330" spans="1:13" x14ac:dyDescent="0.2">
      <c r="A29330" s="1" t="s">
        <v>401</v>
      </c>
      <c r="B29330" s="1" t="s">
        <v>34</v>
      </c>
      <c r="C29330" s="1" t="s">
        <v>15</v>
      </c>
      <c r="D29330" s="1" t="s">
        <v>16</v>
      </c>
      <c r="E29330" s="1">
        <v>101009.78</v>
      </c>
      <c r="F29330" s="1" t="s">
        <v>45</v>
      </c>
      <c r="G29330" s="1">
        <v>12</v>
      </c>
      <c r="H29330" s="1">
        <v>7864</v>
      </c>
      <c r="I29330" s="1">
        <v>4396</v>
      </c>
      <c r="J29330" s="1">
        <v>9.52</v>
      </c>
      <c r="K29330" s="1">
        <v>94.04</v>
      </c>
      <c r="L29330" s="1" t="s">
        <v>18</v>
      </c>
      <c r="M29330" s="1">
        <v>53.59</v>
      </c>
    </row>
    <row r="29331" spans="1:13" x14ac:dyDescent="0.2">
      <c r="A29331" s="1" t="s">
        <v>542</v>
      </c>
      <c r="B29331" s="1" t="s">
        <v>14</v>
      </c>
      <c r="C29331" s="1" t="s">
        <v>15</v>
      </c>
      <c r="D29331" s="1" t="s">
        <v>24</v>
      </c>
      <c r="E29331" s="1">
        <v>143210.42000000001</v>
      </c>
      <c r="F29331" s="1" t="s">
        <v>45</v>
      </c>
      <c r="G29331" s="1">
        <v>1</v>
      </c>
      <c r="H29331" s="1">
        <v>5421</v>
      </c>
      <c r="I29331" s="1">
        <v>1837</v>
      </c>
      <c r="J29331" s="1">
        <v>2.16</v>
      </c>
      <c r="K29331" s="1">
        <v>27.93</v>
      </c>
      <c r="L29331" s="1" t="s">
        <v>31</v>
      </c>
      <c r="M29331" s="1">
        <v>32.86</v>
      </c>
    </row>
    <row r="29332" spans="1:13" x14ac:dyDescent="0.2">
      <c r="A29332" s="1" t="s">
        <v>432</v>
      </c>
      <c r="B29332" s="1" t="s">
        <v>54</v>
      </c>
      <c r="C29332" s="1" t="s">
        <v>15</v>
      </c>
      <c r="D29332" s="1" t="s">
        <v>16</v>
      </c>
      <c r="E29332" s="1">
        <v>136416.17000000001</v>
      </c>
      <c r="F29332" s="1" t="s">
        <v>17</v>
      </c>
      <c r="G29332" s="1">
        <v>1</v>
      </c>
      <c r="H29332" s="1">
        <v>9148</v>
      </c>
      <c r="I29332" s="1">
        <v>1737</v>
      </c>
      <c r="J29332" s="1">
        <v>43.63</v>
      </c>
      <c r="K29332" s="1">
        <v>72.38</v>
      </c>
      <c r="L29332" s="1" t="s">
        <v>42</v>
      </c>
      <c r="M29332" s="1">
        <v>78.77</v>
      </c>
    </row>
    <row r="29333" spans="1:13" x14ac:dyDescent="0.2">
      <c r="A29333" s="1" t="s">
        <v>323</v>
      </c>
      <c r="B29333" s="1" t="s">
        <v>20</v>
      </c>
      <c r="C29333" s="1" t="s">
        <v>35</v>
      </c>
      <c r="D29333" s="1" t="s">
        <v>24</v>
      </c>
      <c r="E29333" s="1">
        <v>61665.46</v>
      </c>
      <c r="F29333" s="1" t="s">
        <v>37</v>
      </c>
      <c r="G29333" s="1">
        <v>7</v>
      </c>
      <c r="H29333" s="1">
        <v>7538</v>
      </c>
      <c r="I29333" s="1">
        <v>1793</v>
      </c>
      <c r="J29333" s="1">
        <v>79.72</v>
      </c>
      <c r="K29333" s="1">
        <v>88.17</v>
      </c>
      <c r="L29333" s="1" t="s">
        <v>33</v>
      </c>
      <c r="M29333" s="1">
        <v>25.53</v>
      </c>
    </row>
    <row r="29334" spans="1:13" x14ac:dyDescent="0.2">
      <c r="A29334" s="1" t="s">
        <v>475</v>
      </c>
      <c r="B29334" s="1" t="s">
        <v>14</v>
      </c>
      <c r="C29334" s="1" t="s">
        <v>15</v>
      </c>
      <c r="D29334" s="1" t="s">
        <v>24</v>
      </c>
      <c r="E29334" s="1">
        <v>44680.19</v>
      </c>
      <c r="F29334" s="1" t="s">
        <v>17</v>
      </c>
      <c r="G29334" s="1">
        <v>17</v>
      </c>
      <c r="H29334" s="1">
        <v>839</v>
      </c>
      <c r="I29334" s="1">
        <v>9774</v>
      </c>
      <c r="J29334" s="1">
        <v>14.63</v>
      </c>
      <c r="K29334" s="1">
        <v>35.840000000000003</v>
      </c>
      <c r="L29334" s="1" t="s">
        <v>26</v>
      </c>
      <c r="M29334" s="1">
        <v>49.33</v>
      </c>
    </row>
    <row r="29335" spans="1:13" x14ac:dyDescent="0.2">
      <c r="A29335" s="1" t="s">
        <v>208</v>
      </c>
      <c r="B29335" s="1" t="s">
        <v>23</v>
      </c>
      <c r="C29335" s="1" t="s">
        <v>15</v>
      </c>
      <c r="D29335" s="1" t="s">
        <v>16</v>
      </c>
      <c r="E29335" s="1">
        <v>74524.820000000007</v>
      </c>
      <c r="F29335" s="1" t="s">
        <v>17</v>
      </c>
      <c r="G29335" s="1">
        <v>20</v>
      </c>
      <c r="H29335" s="1">
        <v>3016</v>
      </c>
      <c r="I29335" s="1">
        <v>6881</v>
      </c>
      <c r="J29335" s="1">
        <v>21.17</v>
      </c>
      <c r="K29335" s="1">
        <v>11.48</v>
      </c>
      <c r="L29335" s="1" t="s">
        <v>18</v>
      </c>
      <c r="M29335" s="1">
        <v>41.13</v>
      </c>
    </row>
    <row r="29336" spans="1:13" x14ac:dyDescent="0.2">
      <c r="A29336" s="1" t="s">
        <v>126</v>
      </c>
      <c r="B29336" s="1" t="s">
        <v>34</v>
      </c>
      <c r="C29336" s="1" t="s">
        <v>35</v>
      </c>
      <c r="D29336" s="1" t="s">
        <v>16</v>
      </c>
      <c r="E29336" s="1">
        <v>129360.04</v>
      </c>
      <c r="F29336" s="1" t="s">
        <v>30</v>
      </c>
      <c r="G29336" s="1">
        <v>2</v>
      </c>
      <c r="H29336" s="1">
        <v>2036</v>
      </c>
      <c r="I29336" s="1">
        <v>8572</v>
      </c>
      <c r="J29336" s="1">
        <v>5.39</v>
      </c>
      <c r="K29336" s="1">
        <v>49.41</v>
      </c>
      <c r="L29336" s="1" t="s">
        <v>31</v>
      </c>
      <c r="M29336" s="1">
        <v>37.17</v>
      </c>
    </row>
    <row r="29337" spans="1:13" x14ac:dyDescent="0.2">
      <c r="A29337" s="1" t="s">
        <v>43</v>
      </c>
      <c r="B29337" s="1" t="s">
        <v>54</v>
      </c>
      <c r="C29337" s="1" t="s">
        <v>15</v>
      </c>
      <c r="D29337" s="1" t="s">
        <v>29</v>
      </c>
      <c r="E29337" s="1">
        <v>86349.119999999995</v>
      </c>
      <c r="F29337" s="1" t="s">
        <v>37</v>
      </c>
      <c r="G29337" s="1">
        <v>7</v>
      </c>
      <c r="H29337" s="1">
        <v>2707</v>
      </c>
      <c r="I29337" s="1">
        <v>6364</v>
      </c>
      <c r="J29337" s="1">
        <v>21.27</v>
      </c>
      <c r="K29337" s="1">
        <v>29.58</v>
      </c>
      <c r="L29337" s="1" t="s">
        <v>26</v>
      </c>
      <c r="M29337" s="1">
        <v>56.27</v>
      </c>
    </row>
    <row r="29338" spans="1:13" x14ac:dyDescent="0.2">
      <c r="A29338" s="1" t="s">
        <v>631</v>
      </c>
      <c r="B29338" s="1" t="s">
        <v>23</v>
      </c>
      <c r="C29338" s="1" t="s">
        <v>35</v>
      </c>
      <c r="D29338" s="1" t="s">
        <v>29</v>
      </c>
      <c r="E29338" s="1">
        <v>132140.82999999999</v>
      </c>
      <c r="F29338" s="1" t="s">
        <v>30</v>
      </c>
      <c r="G29338" s="1">
        <v>20</v>
      </c>
      <c r="H29338" s="1">
        <v>8262</v>
      </c>
      <c r="I29338" s="1">
        <v>3939</v>
      </c>
      <c r="J29338" s="1">
        <v>66.459999999999994</v>
      </c>
      <c r="K29338" s="1">
        <v>63.85</v>
      </c>
      <c r="L29338" s="1" t="s">
        <v>48</v>
      </c>
      <c r="M29338" s="1">
        <v>77.06</v>
      </c>
    </row>
    <row r="29339" spans="1:13" x14ac:dyDescent="0.2">
      <c r="A29339" s="1" t="s">
        <v>141</v>
      </c>
      <c r="B29339" s="1" t="s">
        <v>20</v>
      </c>
      <c r="C29339" s="1" t="s">
        <v>35</v>
      </c>
      <c r="D29339" s="1" t="s">
        <v>16</v>
      </c>
      <c r="E29339" s="1">
        <v>111536.01</v>
      </c>
      <c r="F29339" s="1" t="s">
        <v>45</v>
      </c>
      <c r="G29339" s="1">
        <v>3</v>
      </c>
      <c r="H29339" s="1">
        <v>7917</v>
      </c>
      <c r="I29339" s="1">
        <v>9046</v>
      </c>
      <c r="J29339" s="1">
        <v>83.75</v>
      </c>
      <c r="K29339" s="1">
        <v>51.5</v>
      </c>
      <c r="L29339" s="1" t="s">
        <v>31</v>
      </c>
      <c r="M29339" s="1">
        <v>71.98</v>
      </c>
    </row>
    <row r="29340" spans="1:13" x14ac:dyDescent="0.2">
      <c r="A29340" s="1" t="s">
        <v>214</v>
      </c>
      <c r="B29340" s="1" t="s">
        <v>23</v>
      </c>
      <c r="C29340" s="1" t="s">
        <v>35</v>
      </c>
      <c r="D29340" s="1" t="s">
        <v>29</v>
      </c>
      <c r="E29340" s="1">
        <v>66347.56</v>
      </c>
      <c r="F29340" s="1" t="s">
        <v>45</v>
      </c>
      <c r="G29340" s="1">
        <v>5</v>
      </c>
      <c r="H29340" s="1">
        <v>6853</v>
      </c>
      <c r="I29340" s="1">
        <v>891</v>
      </c>
      <c r="J29340" s="1">
        <v>74.45</v>
      </c>
      <c r="K29340" s="1">
        <v>59.51</v>
      </c>
      <c r="L29340" s="1" t="s">
        <v>33</v>
      </c>
      <c r="M29340" s="1">
        <v>49.34</v>
      </c>
    </row>
    <row r="29341" spans="1:13" x14ac:dyDescent="0.2">
      <c r="A29341" s="1" t="s">
        <v>558</v>
      </c>
      <c r="B29341" s="1" t="s">
        <v>28</v>
      </c>
      <c r="C29341" s="1" t="s">
        <v>15</v>
      </c>
      <c r="D29341" s="1" t="s">
        <v>24</v>
      </c>
      <c r="E29341" s="1">
        <v>131627.34</v>
      </c>
      <c r="F29341" s="1" t="s">
        <v>30</v>
      </c>
      <c r="G29341" s="1">
        <v>8</v>
      </c>
      <c r="H29341" s="1">
        <v>9304</v>
      </c>
      <c r="I29341" s="1">
        <v>1825</v>
      </c>
      <c r="J29341" s="1">
        <v>55.23</v>
      </c>
      <c r="K29341" s="1">
        <v>63.4</v>
      </c>
      <c r="L29341" s="1" t="s">
        <v>21</v>
      </c>
      <c r="M29341" s="1">
        <v>28.55</v>
      </c>
    </row>
    <row r="29342" spans="1:13" x14ac:dyDescent="0.2">
      <c r="A29342" s="1" t="s">
        <v>305</v>
      </c>
      <c r="B29342" s="1" t="s">
        <v>20</v>
      </c>
      <c r="C29342" s="1" t="s">
        <v>35</v>
      </c>
      <c r="D29342" s="1" t="s">
        <v>16</v>
      </c>
      <c r="E29342" s="1">
        <v>108571.42</v>
      </c>
      <c r="F29342" s="1" t="s">
        <v>45</v>
      </c>
      <c r="G29342" s="1">
        <v>17</v>
      </c>
      <c r="H29342" s="1">
        <v>4850</v>
      </c>
      <c r="I29342" s="1">
        <v>7923</v>
      </c>
      <c r="J29342" s="1">
        <v>31.08</v>
      </c>
      <c r="K29342" s="1">
        <v>91.82</v>
      </c>
      <c r="L29342" s="1" t="s">
        <v>18</v>
      </c>
      <c r="M29342" s="1">
        <v>23.54</v>
      </c>
    </row>
    <row r="29343" spans="1:13" x14ac:dyDescent="0.2">
      <c r="A29343" s="1" t="s">
        <v>598</v>
      </c>
      <c r="B29343" s="1" t="s">
        <v>51</v>
      </c>
      <c r="C29343" s="1" t="s">
        <v>35</v>
      </c>
      <c r="D29343" s="1" t="s">
        <v>24</v>
      </c>
      <c r="E29343" s="1">
        <v>132703.1</v>
      </c>
      <c r="F29343" s="1" t="s">
        <v>45</v>
      </c>
      <c r="G29343" s="1">
        <v>4</v>
      </c>
      <c r="H29343" s="1">
        <v>3721</v>
      </c>
      <c r="I29343" s="1">
        <v>7637</v>
      </c>
      <c r="J29343" s="1">
        <v>31.06</v>
      </c>
      <c r="K29343" s="1">
        <v>83.72</v>
      </c>
      <c r="L29343" s="1" t="s">
        <v>18</v>
      </c>
      <c r="M29343" s="1">
        <v>34.39</v>
      </c>
    </row>
    <row r="29344" spans="1:13" x14ac:dyDescent="0.2">
      <c r="A29344" s="1" t="s">
        <v>150</v>
      </c>
      <c r="B29344" s="1" t="s">
        <v>39</v>
      </c>
      <c r="C29344" s="1" t="s">
        <v>15</v>
      </c>
      <c r="D29344" s="1" t="s">
        <v>24</v>
      </c>
      <c r="E29344" s="1">
        <v>64528.91</v>
      </c>
      <c r="F29344" s="1" t="s">
        <v>45</v>
      </c>
      <c r="G29344" s="1">
        <v>2</v>
      </c>
      <c r="H29344" s="1">
        <v>8842</v>
      </c>
      <c r="I29344" s="1">
        <v>996</v>
      </c>
      <c r="J29344" s="1">
        <v>45.15</v>
      </c>
      <c r="K29344" s="1">
        <v>51.6</v>
      </c>
      <c r="L29344" s="1" t="s">
        <v>42</v>
      </c>
      <c r="M29344" s="1">
        <v>65.52</v>
      </c>
    </row>
    <row r="29345" spans="1:13" x14ac:dyDescent="0.2">
      <c r="A29345" s="1" t="s">
        <v>53</v>
      </c>
      <c r="B29345" s="1" t="s">
        <v>54</v>
      </c>
      <c r="C29345" s="1" t="s">
        <v>15</v>
      </c>
      <c r="D29345" s="1" t="s">
        <v>29</v>
      </c>
      <c r="E29345" s="1">
        <v>81425.52</v>
      </c>
      <c r="F29345" s="1" t="s">
        <v>30</v>
      </c>
      <c r="G29345" s="1">
        <v>19</v>
      </c>
      <c r="H29345" s="1">
        <v>3887</v>
      </c>
      <c r="I29345" s="1">
        <v>6485</v>
      </c>
      <c r="J29345" s="1">
        <v>97.05</v>
      </c>
      <c r="K29345" s="1">
        <v>98.39</v>
      </c>
      <c r="L29345" s="1" t="s">
        <v>21</v>
      </c>
      <c r="M29345" s="1">
        <v>58.4</v>
      </c>
    </row>
    <row r="29346" spans="1:13" x14ac:dyDescent="0.2">
      <c r="A29346" s="1" t="s">
        <v>127</v>
      </c>
      <c r="B29346" s="1" t="s">
        <v>23</v>
      </c>
      <c r="C29346" s="1" t="s">
        <v>35</v>
      </c>
      <c r="D29346" s="1" t="s">
        <v>29</v>
      </c>
      <c r="E29346" s="1">
        <v>91720.8</v>
      </c>
      <c r="F29346" s="1" t="s">
        <v>30</v>
      </c>
      <c r="G29346" s="1">
        <v>13</v>
      </c>
      <c r="H29346" s="1">
        <v>9541</v>
      </c>
      <c r="I29346" s="1">
        <v>6332</v>
      </c>
      <c r="J29346" s="1">
        <v>23.02</v>
      </c>
      <c r="K29346" s="1">
        <v>42.17</v>
      </c>
      <c r="L29346" s="1" t="s">
        <v>58</v>
      </c>
      <c r="M29346" s="1">
        <v>31.23</v>
      </c>
    </row>
    <row r="29347" spans="1:13" x14ac:dyDescent="0.2">
      <c r="A29347" s="1" t="s">
        <v>41</v>
      </c>
      <c r="B29347" s="1" t="s">
        <v>28</v>
      </c>
      <c r="C29347" s="1" t="s">
        <v>15</v>
      </c>
      <c r="D29347" s="1" t="s">
        <v>16</v>
      </c>
      <c r="E29347" s="1">
        <v>125408.46</v>
      </c>
      <c r="F29347" s="1" t="s">
        <v>25</v>
      </c>
      <c r="G29347" s="1">
        <v>0</v>
      </c>
      <c r="H29347" s="1">
        <v>5886</v>
      </c>
      <c r="I29347" s="1">
        <v>7411</v>
      </c>
      <c r="J29347" s="1">
        <v>41.39</v>
      </c>
      <c r="K29347" s="1">
        <v>50.44</v>
      </c>
      <c r="L29347" s="1" t="s">
        <v>21</v>
      </c>
      <c r="M29347" s="1">
        <v>70.08</v>
      </c>
    </row>
    <row r="29348" spans="1:13" x14ac:dyDescent="0.2">
      <c r="A29348" s="1" t="s">
        <v>454</v>
      </c>
      <c r="B29348" s="1" t="s">
        <v>51</v>
      </c>
      <c r="C29348" s="1" t="s">
        <v>35</v>
      </c>
      <c r="D29348" s="1" t="s">
        <v>24</v>
      </c>
      <c r="E29348" s="1">
        <v>33429.35</v>
      </c>
      <c r="F29348" s="1" t="s">
        <v>17</v>
      </c>
      <c r="G29348" s="1">
        <v>0</v>
      </c>
      <c r="H29348" s="1">
        <v>1991</v>
      </c>
      <c r="I29348" s="1">
        <v>1275</v>
      </c>
      <c r="J29348" s="1">
        <v>99.22</v>
      </c>
      <c r="K29348" s="1">
        <v>9</v>
      </c>
      <c r="L29348" s="1" t="s">
        <v>26</v>
      </c>
      <c r="M29348" s="1">
        <v>20.78</v>
      </c>
    </row>
    <row r="29349" spans="1:13" x14ac:dyDescent="0.2">
      <c r="A29349" s="1" t="s">
        <v>267</v>
      </c>
      <c r="B29349" s="1" t="s">
        <v>39</v>
      </c>
      <c r="C29349" s="1" t="s">
        <v>15</v>
      </c>
      <c r="D29349" s="1" t="s">
        <v>29</v>
      </c>
      <c r="E29349" s="1">
        <v>83373.210000000006</v>
      </c>
      <c r="F29349" s="1" t="s">
        <v>17</v>
      </c>
      <c r="G29349" s="1">
        <v>2</v>
      </c>
      <c r="H29349" s="1">
        <v>8356</v>
      </c>
      <c r="I29349" s="1">
        <v>8510</v>
      </c>
      <c r="J29349" s="1">
        <v>34.869999999999997</v>
      </c>
      <c r="K29349" s="1">
        <v>4.5999999999999996</v>
      </c>
      <c r="L29349" s="1" t="s">
        <v>42</v>
      </c>
      <c r="M29349" s="1">
        <v>52.01</v>
      </c>
    </row>
    <row r="29350" spans="1:13" x14ac:dyDescent="0.2">
      <c r="A29350" s="1" t="s">
        <v>352</v>
      </c>
      <c r="B29350" s="1" t="s">
        <v>23</v>
      </c>
      <c r="C29350" s="1" t="s">
        <v>35</v>
      </c>
      <c r="D29350" s="1" t="s">
        <v>24</v>
      </c>
      <c r="E29350" s="1">
        <v>42103.81</v>
      </c>
      <c r="F29350" s="1" t="s">
        <v>30</v>
      </c>
      <c r="G29350" s="1">
        <v>7</v>
      </c>
      <c r="H29350" s="1">
        <v>8092</v>
      </c>
      <c r="I29350" s="1">
        <v>4079</v>
      </c>
      <c r="J29350" s="1">
        <v>14.59</v>
      </c>
      <c r="K29350" s="1">
        <v>81.64</v>
      </c>
      <c r="L29350" s="1" t="s">
        <v>58</v>
      </c>
      <c r="M29350" s="1">
        <v>79.67</v>
      </c>
    </row>
    <row r="29351" spans="1:13" x14ac:dyDescent="0.2">
      <c r="A29351" s="1" t="s">
        <v>373</v>
      </c>
      <c r="B29351" s="1" t="s">
        <v>34</v>
      </c>
      <c r="C29351" s="1" t="s">
        <v>35</v>
      </c>
      <c r="D29351" s="1" t="s">
        <v>16</v>
      </c>
      <c r="E29351" s="1">
        <v>73106.31</v>
      </c>
      <c r="F29351" s="1" t="s">
        <v>45</v>
      </c>
      <c r="G29351" s="1">
        <v>7</v>
      </c>
      <c r="H29351" s="1">
        <v>9932</v>
      </c>
      <c r="I29351" s="1">
        <v>5161</v>
      </c>
      <c r="J29351" s="1">
        <v>84.17</v>
      </c>
      <c r="K29351" s="1">
        <v>31.24</v>
      </c>
      <c r="L29351" s="1" t="s">
        <v>33</v>
      </c>
      <c r="M29351" s="1">
        <v>37.799999999999997</v>
      </c>
    </row>
    <row r="29352" spans="1:13" x14ac:dyDescent="0.2">
      <c r="A29352" s="1" t="s">
        <v>670</v>
      </c>
      <c r="B29352" s="1" t="s">
        <v>54</v>
      </c>
      <c r="C29352" s="1" t="s">
        <v>35</v>
      </c>
      <c r="D29352" s="1" t="s">
        <v>24</v>
      </c>
      <c r="E29352" s="1">
        <v>63857.919999999998</v>
      </c>
      <c r="F29352" s="1" t="s">
        <v>37</v>
      </c>
      <c r="G29352" s="1">
        <v>13</v>
      </c>
      <c r="H29352" s="1">
        <v>1635</v>
      </c>
      <c r="I29352" s="1">
        <v>5086</v>
      </c>
      <c r="J29352" s="1">
        <v>6.85</v>
      </c>
      <c r="K29352" s="1">
        <v>69.55</v>
      </c>
      <c r="L29352" s="1" t="s">
        <v>21</v>
      </c>
      <c r="M29352" s="1">
        <v>65.989999999999995</v>
      </c>
    </row>
    <row r="29353" spans="1:13" x14ac:dyDescent="0.2">
      <c r="A29353" s="1" t="s">
        <v>237</v>
      </c>
      <c r="B29353" s="1" t="s">
        <v>39</v>
      </c>
      <c r="C29353" s="1" t="s">
        <v>35</v>
      </c>
      <c r="D29353" s="1" t="s">
        <v>29</v>
      </c>
      <c r="E29353" s="1">
        <v>52919.58</v>
      </c>
      <c r="F29353" s="1" t="s">
        <v>37</v>
      </c>
      <c r="G29353" s="1">
        <v>13</v>
      </c>
      <c r="H29353" s="1">
        <v>5203</v>
      </c>
      <c r="I29353" s="1">
        <v>3238</v>
      </c>
      <c r="J29353" s="1">
        <v>87.81</v>
      </c>
      <c r="K29353" s="1">
        <v>85.6</v>
      </c>
      <c r="L29353" s="1" t="s">
        <v>42</v>
      </c>
      <c r="M29353" s="1">
        <v>68.69</v>
      </c>
    </row>
    <row r="29354" spans="1:13" x14ac:dyDescent="0.2">
      <c r="A29354" s="1" t="s">
        <v>545</v>
      </c>
      <c r="B29354" s="1" t="s">
        <v>34</v>
      </c>
      <c r="C29354" s="1" t="s">
        <v>35</v>
      </c>
      <c r="D29354" s="1" t="s">
        <v>29</v>
      </c>
      <c r="E29354" s="1">
        <v>125209.98</v>
      </c>
      <c r="F29354" s="1" t="s">
        <v>30</v>
      </c>
      <c r="G29354" s="1">
        <v>14</v>
      </c>
      <c r="H29354" s="1">
        <v>4508</v>
      </c>
      <c r="I29354" s="1">
        <v>2629</v>
      </c>
      <c r="J29354" s="1">
        <v>99.51</v>
      </c>
      <c r="K29354" s="1">
        <v>13.8</v>
      </c>
      <c r="L29354" s="1" t="s">
        <v>26</v>
      </c>
      <c r="M29354" s="1">
        <v>78.25</v>
      </c>
    </row>
    <row r="29355" spans="1:13" x14ac:dyDescent="0.2">
      <c r="A29355" s="1" t="s">
        <v>169</v>
      </c>
      <c r="B29355" s="1" t="s">
        <v>28</v>
      </c>
      <c r="C29355" s="1" t="s">
        <v>35</v>
      </c>
      <c r="D29355" s="1" t="s">
        <v>29</v>
      </c>
      <c r="E29355" s="1">
        <v>78775.05</v>
      </c>
      <c r="F29355" s="1" t="s">
        <v>45</v>
      </c>
      <c r="G29355" s="1">
        <v>17</v>
      </c>
      <c r="H29355" s="1">
        <v>6047</v>
      </c>
      <c r="I29355" s="1">
        <v>6795</v>
      </c>
      <c r="J29355" s="1">
        <v>62.28</v>
      </c>
      <c r="K29355" s="1">
        <v>56.4</v>
      </c>
      <c r="L29355" s="1" t="s">
        <v>18</v>
      </c>
      <c r="M29355" s="1">
        <v>45.23</v>
      </c>
    </row>
    <row r="29356" spans="1:13" x14ac:dyDescent="0.2">
      <c r="A29356" s="1" t="s">
        <v>476</v>
      </c>
      <c r="B29356" s="1" t="s">
        <v>20</v>
      </c>
      <c r="C29356" s="1" t="s">
        <v>35</v>
      </c>
      <c r="D29356" s="1" t="s">
        <v>29</v>
      </c>
      <c r="E29356" s="1">
        <v>136602.44</v>
      </c>
      <c r="F29356" s="1" t="s">
        <v>37</v>
      </c>
      <c r="G29356" s="1">
        <v>6</v>
      </c>
      <c r="H29356" s="1">
        <v>1779</v>
      </c>
      <c r="I29356" s="1">
        <v>465</v>
      </c>
      <c r="J29356" s="1">
        <v>75.73</v>
      </c>
      <c r="K29356" s="1">
        <v>31.51</v>
      </c>
      <c r="L29356" s="1" t="s">
        <v>26</v>
      </c>
      <c r="M29356" s="1">
        <v>64.680000000000007</v>
      </c>
    </row>
    <row r="29357" spans="1:13" x14ac:dyDescent="0.2">
      <c r="A29357" s="1" t="s">
        <v>455</v>
      </c>
      <c r="B29357" s="1" t="s">
        <v>28</v>
      </c>
      <c r="C29357" s="1" t="s">
        <v>15</v>
      </c>
      <c r="D29357" s="1" t="s">
        <v>24</v>
      </c>
      <c r="E29357" s="1">
        <v>111274.37</v>
      </c>
      <c r="F29357" s="1" t="s">
        <v>37</v>
      </c>
      <c r="G29357" s="1">
        <v>4</v>
      </c>
      <c r="H29357" s="1">
        <v>1806</v>
      </c>
      <c r="I29357" s="1">
        <v>7384</v>
      </c>
      <c r="J29357" s="1">
        <v>89</v>
      </c>
      <c r="K29357" s="1">
        <v>59.03</v>
      </c>
      <c r="L29357" s="1" t="s">
        <v>58</v>
      </c>
      <c r="M29357" s="1">
        <v>56.88</v>
      </c>
    </row>
    <row r="29358" spans="1:13" x14ac:dyDescent="0.2">
      <c r="A29358" s="1" t="s">
        <v>216</v>
      </c>
      <c r="B29358" s="1" t="s">
        <v>51</v>
      </c>
      <c r="C29358" s="1" t="s">
        <v>35</v>
      </c>
      <c r="D29358" s="1" t="s">
        <v>29</v>
      </c>
      <c r="E29358" s="1">
        <v>140824.26</v>
      </c>
      <c r="F29358" s="1" t="s">
        <v>45</v>
      </c>
      <c r="G29358" s="1">
        <v>6</v>
      </c>
      <c r="H29358" s="1">
        <v>1683</v>
      </c>
      <c r="I29358" s="1">
        <v>3240</v>
      </c>
      <c r="J29358" s="1">
        <v>74.150000000000006</v>
      </c>
      <c r="K29358" s="1">
        <v>68.78</v>
      </c>
      <c r="L29358" s="1" t="s">
        <v>21</v>
      </c>
      <c r="M29358" s="1">
        <v>58.82</v>
      </c>
    </row>
    <row r="29359" spans="1:13" x14ac:dyDescent="0.2">
      <c r="A29359" s="1" t="s">
        <v>396</v>
      </c>
      <c r="B29359" s="1" t="s">
        <v>54</v>
      </c>
      <c r="C29359" s="1" t="s">
        <v>15</v>
      </c>
      <c r="D29359" s="1" t="s">
        <v>16</v>
      </c>
      <c r="E29359" s="1">
        <v>60334.77</v>
      </c>
      <c r="F29359" s="1" t="s">
        <v>25</v>
      </c>
      <c r="G29359" s="1">
        <v>9</v>
      </c>
      <c r="H29359" s="1">
        <v>6913</v>
      </c>
      <c r="I29359" s="1">
        <v>5510</v>
      </c>
      <c r="J29359" s="1">
        <v>93.03</v>
      </c>
      <c r="K29359" s="1">
        <v>41.96</v>
      </c>
      <c r="L29359" s="1" t="s">
        <v>26</v>
      </c>
      <c r="M29359" s="1">
        <v>34.04</v>
      </c>
    </row>
    <row r="29360" spans="1:13" x14ac:dyDescent="0.2">
      <c r="A29360" s="1" t="s">
        <v>544</v>
      </c>
      <c r="B29360" s="1" t="s">
        <v>34</v>
      </c>
      <c r="C29360" s="1" t="s">
        <v>15</v>
      </c>
      <c r="D29360" s="1" t="s">
        <v>16</v>
      </c>
      <c r="E29360" s="1">
        <v>34677.620000000003</v>
      </c>
      <c r="F29360" s="1" t="s">
        <v>45</v>
      </c>
      <c r="G29360" s="1">
        <v>14</v>
      </c>
      <c r="H29360" s="1">
        <v>8806</v>
      </c>
      <c r="I29360" s="1">
        <v>7534</v>
      </c>
      <c r="J29360" s="1">
        <v>62.68</v>
      </c>
      <c r="K29360" s="1">
        <v>5.01</v>
      </c>
      <c r="L29360" s="1" t="s">
        <v>31</v>
      </c>
      <c r="M29360" s="1">
        <v>50.66</v>
      </c>
    </row>
    <row r="29361" spans="1:13" x14ac:dyDescent="0.2">
      <c r="A29361" s="1" t="s">
        <v>494</v>
      </c>
      <c r="B29361" s="1" t="s">
        <v>28</v>
      </c>
      <c r="C29361" s="1" t="s">
        <v>35</v>
      </c>
      <c r="D29361" s="1" t="s">
        <v>24</v>
      </c>
      <c r="E29361" s="1">
        <v>114421.14</v>
      </c>
      <c r="F29361" s="1" t="s">
        <v>17</v>
      </c>
      <c r="G29361" s="1">
        <v>15</v>
      </c>
      <c r="H29361" s="1">
        <v>9723</v>
      </c>
      <c r="I29361" s="1">
        <v>2845</v>
      </c>
      <c r="J29361" s="1">
        <v>36.090000000000003</v>
      </c>
      <c r="K29361" s="1">
        <v>26.38</v>
      </c>
      <c r="L29361" s="1" t="s">
        <v>21</v>
      </c>
      <c r="M29361" s="1">
        <v>21.46</v>
      </c>
    </row>
    <row r="29362" spans="1:13" x14ac:dyDescent="0.2">
      <c r="A29362" s="1" t="s">
        <v>67</v>
      </c>
      <c r="B29362" s="1" t="s">
        <v>23</v>
      </c>
      <c r="C29362" s="1" t="s">
        <v>35</v>
      </c>
      <c r="D29362" s="1" t="s">
        <v>29</v>
      </c>
      <c r="E29362" s="1">
        <v>71472.83</v>
      </c>
      <c r="F29362" s="1" t="s">
        <v>17</v>
      </c>
      <c r="G29362" s="1">
        <v>0</v>
      </c>
      <c r="H29362" s="1">
        <v>7067</v>
      </c>
      <c r="I29362" s="1">
        <v>4839</v>
      </c>
      <c r="J29362" s="1">
        <v>66.14</v>
      </c>
      <c r="K29362" s="1">
        <v>34.18</v>
      </c>
      <c r="L29362" s="1" t="s">
        <v>31</v>
      </c>
      <c r="M29362" s="1">
        <v>76.319999999999993</v>
      </c>
    </row>
    <row r="29363" spans="1:13" x14ac:dyDescent="0.2">
      <c r="A29363" s="1" t="s">
        <v>554</v>
      </c>
      <c r="B29363" s="1" t="s">
        <v>34</v>
      </c>
      <c r="C29363" s="1" t="s">
        <v>15</v>
      </c>
      <c r="D29363" s="1" t="s">
        <v>24</v>
      </c>
      <c r="E29363" s="1">
        <v>114819.67</v>
      </c>
      <c r="F29363" s="1" t="s">
        <v>17</v>
      </c>
      <c r="G29363" s="1">
        <v>5</v>
      </c>
      <c r="H29363" s="1">
        <v>3411</v>
      </c>
      <c r="I29363" s="1">
        <v>6327</v>
      </c>
      <c r="J29363" s="1">
        <v>52.67</v>
      </c>
      <c r="K29363" s="1">
        <v>60.39</v>
      </c>
      <c r="L29363" s="1" t="s">
        <v>21</v>
      </c>
      <c r="M29363" s="1">
        <v>44.81</v>
      </c>
    </row>
    <row r="29364" spans="1:13" x14ac:dyDescent="0.2">
      <c r="A29364" s="1" t="s">
        <v>426</v>
      </c>
      <c r="B29364" s="1" t="s">
        <v>54</v>
      </c>
      <c r="C29364" s="1" t="s">
        <v>35</v>
      </c>
      <c r="D29364" s="1" t="s">
        <v>24</v>
      </c>
      <c r="E29364" s="1">
        <v>130456.49</v>
      </c>
      <c r="F29364" s="1" t="s">
        <v>45</v>
      </c>
      <c r="G29364" s="1">
        <v>7</v>
      </c>
      <c r="H29364" s="1">
        <v>201</v>
      </c>
      <c r="I29364" s="1">
        <v>8475</v>
      </c>
      <c r="J29364" s="1">
        <v>85.47</v>
      </c>
      <c r="K29364" s="1">
        <v>71.22</v>
      </c>
      <c r="L29364" s="1" t="s">
        <v>18</v>
      </c>
      <c r="M29364" s="1">
        <v>22.81</v>
      </c>
    </row>
    <row r="29365" spans="1:13" x14ac:dyDescent="0.2">
      <c r="A29365" s="1" t="s">
        <v>390</v>
      </c>
      <c r="B29365" s="1" t="s">
        <v>51</v>
      </c>
      <c r="C29365" s="1" t="s">
        <v>35</v>
      </c>
      <c r="D29365" s="1" t="s">
        <v>24</v>
      </c>
      <c r="E29365" s="1">
        <v>71047.95</v>
      </c>
      <c r="F29365" s="1" t="s">
        <v>45</v>
      </c>
      <c r="G29365" s="1">
        <v>0</v>
      </c>
      <c r="H29365" s="1">
        <v>4954</v>
      </c>
      <c r="I29365" s="1">
        <v>801</v>
      </c>
      <c r="J29365" s="1">
        <v>57.8</v>
      </c>
      <c r="K29365" s="1">
        <v>18.350000000000001</v>
      </c>
      <c r="L29365" s="1" t="s">
        <v>21</v>
      </c>
      <c r="M29365" s="1">
        <v>35.54</v>
      </c>
    </row>
    <row r="29366" spans="1:13" x14ac:dyDescent="0.2">
      <c r="A29366" s="1" t="s">
        <v>607</v>
      </c>
      <c r="B29366" s="1" t="s">
        <v>14</v>
      </c>
      <c r="C29366" s="1" t="s">
        <v>35</v>
      </c>
      <c r="D29366" s="1" t="s">
        <v>29</v>
      </c>
      <c r="E29366" s="1">
        <v>117967.91</v>
      </c>
      <c r="F29366" s="1" t="s">
        <v>45</v>
      </c>
      <c r="G29366" s="1">
        <v>15</v>
      </c>
      <c r="H29366" s="1">
        <v>3348</v>
      </c>
      <c r="I29366" s="1">
        <v>2884</v>
      </c>
      <c r="J29366" s="1">
        <v>14.79</v>
      </c>
      <c r="K29366" s="1">
        <v>97.05</v>
      </c>
      <c r="L29366" s="1" t="s">
        <v>26</v>
      </c>
      <c r="M29366" s="1">
        <v>47.54</v>
      </c>
    </row>
    <row r="29367" spans="1:13" x14ac:dyDescent="0.2">
      <c r="A29367" s="1" t="s">
        <v>282</v>
      </c>
      <c r="B29367" s="1" t="s">
        <v>51</v>
      </c>
      <c r="C29367" s="1" t="s">
        <v>15</v>
      </c>
      <c r="D29367" s="1" t="s">
        <v>24</v>
      </c>
      <c r="E29367" s="1">
        <v>108768.09</v>
      </c>
      <c r="F29367" s="1" t="s">
        <v>30</v>
      </c>
      <c r="G29367" s="1">
        <v>14</v>
      </c>
      <c r="H29367" s="1">
        <v>6659</v>
      </c>
      <c r="I29367" s="1">
        <v>6159</v>
      </c>
      <c r="J29367" s="1">
        <v>18.63</v>
      </c>
      <c r="K29367" s="1">
        <v>20.79</v>
      </c>
      <c r="L29367" s="1" t="s">
        <v>48</v>
      </c>
      <c r="M29367" s="1">
        <v>26.36</v>
      </c>
    </row>
    <row r="29368" spans="1:13" x14ac:dyDescent="0.2">
      <c r="A29368" s="1" t="s">
        <v>91</v>
      </c>
      <c r="B29368" s="1" t="s">
        <v>14</v>
      </c>
      <c r="C29368" s="1" t="s">
        <v>35</v>
      </c>
      <c r="D29368" s="1" t="s">
        <v>29</v>
      </c>
      <c r="E29368" s="1">
        <v>122417.62</v>
      </c>
      <c r="F29368" s="1" t="s">
        <v>17</v>
      </c>
      <c r="G29368" s="1">
        <v>16</v>
      </c>
      <c r="H29368" s="1">
        <v>2002</v>
      </c>
      <c r="I29368" s="1">
        <v>9845</v>
      </c>
      <c r="J29368" s="1">
        <v>30.3</v>
      </c>
      <c r="K29368" s="1">
        <v>0.63</v>
      </c>
      <c r="L29368" s="1" t="s">
        <v>33</v>
      </c>
      <c r="M29368" s="1">
        <v>59.21</v>
      </c>
    </row>
    <row r="29369" spans="1:13" x14ac:dyDescent="0.2">
      <c r="A29369" s="1" t="s">
        <v>547</v>
      </c>
      <c r="B29369" s="1" t="s">
        <v>54</v>
      </c>
      <c r="C29369" s="1" t="s">
        <v>15</v>
      </c>
      <c r="D29369" s="1" t="s">
        <v>24</v>
      </c>
      <c r="E29369" s="1">
        <v>69908.070000000007</v>
      </c>
      <c r="F29369" s="1" t="s">
        <v>17</v>
      </c>
      <c r="G29369" s="1">
        <v>9</v>
      </c>
      <c r="H29369" s="1">
        <v>3573</v>
      </c>
      <c r="I29369" s="1">
        <v>3521</v>
      </c>
      <c r="J29369" s="1">
        <v>80.41</v>
      </c>
      <c r="K29369" s="1">
        <v>0.93</v>
      </c>
      <c r="L29369" s="1" t="s">
        <v>31</v>
      </c>
      <c r="M29369" s="1">
        <v>53.97</v>
      </c>
    </row>
    <row r="29370" spans="1:13" x14ac:dyDescent="0.2">
      <c r="A29370" s="1" t="s">
        <v>480</v>
      </c>
      <c r="B29370" s="1" t="s">
        <v>51</v>
      </c>
      <c r="C29370" s="1" t="s">
        <v>15</v>
      </c>
      <c r="D29370" s="1" t="s">
        <v>24</v>
      </c>
      <c r="E29370" s="1">
        <v>65347.040000000001</v>
      </c>
      <c r="F29370" s="1" t="s">
        <v>30</v>
      </c>
      <c r="G29370" s="1">
        <v>2</v>
      </c>
      <c r="H29370" s="1">
        <v>2544</v>
      </c>
      <c r="I29370" s="1">
        <v>2014</v>
      </c>
      <c r="J29370" s="1">
        <v>96.49</v>
      </c>
      <c r="K29370" s="1">
        <v>99.58</v>
      </c>
      <c r="L29370" s="1" t="s">
        <v>18</v>
      </c>
      <c r="M29370" s="1">
        <v>66.63</v>
      </c>
    </row>
    <row r="29371" spans="1:13" x14ac:dyDescent="0.2">
      <c r="A29371" s="1" t="s">
        <v>345</v>
      </c>
      <c r="B29371" s="1" t="s">
        <v>34</v>
      </c>
      <c r="C29371" s="1" t="s">
        <v>15</v>
      </c>
      <c r="D29371" s="1" t="s">
        <v>24</v>
      </c>
      <c r="E29371" s="1">
        <v>128878.69</v>
      </c>
      <c r="F29371" s="1" t="s">
        <v>17</v>
      </c>
      <c r="G29371" s="1">
        <v>7</v>
      </c>
      <c r="H29371" s="1">
        <v>1414</v>
      </c>
      <c r="I29371" s="1">
        <v>8103</v>
      </c>
      <c r="J29371" s="1">
        <v>42.32</v>
      </c>
      <c r="K29371" s="1">
        <v>8.4700000000000006</v>
      </c>
      <c r="L29371" s="1" t="s">
        <v>58</v>
      </c>
      <c r="M29371" s="1">
        <v>61.87</v>
      </c>
    </row>
    <row r="29372" spans="1:13" x14ac:dyDescent="0.2">
      <c r="A29372" s="1" t="s">
        <v>468</v>
      </c>
      <c r="B29372" s="1" t="s">
        <v>54</v>
      </c>
      <c r="C29372" s="1" t="s">
        <v>35</v>
      </c>
      <c r="D29372" s="1" t="s">
        <v>29</v>
      </c>
      <c r="E29372" s="1">
        <v>130913.84</v>
      </c>
      <c r="F29372" s="1" t="s">
        <v>25</v>
      </c>
      <c r="G29372" s="1">
        <v>6</v>
      </c>
      <c r="H29372" s="1">
        <v>5440</v>
      </c>
      <c r="I29372" s="1">
        <v>1201</v>
      </c>
      <c r="J29372" s="1">
        <v>70.17</v>
      </c>
      <c r="K29372" s="1">
        <v>55.88</v>
      </c>
      <c r="L29372" s="1" t="s">
        <v>33</v>
      </c>
      <c r="M29372" s="1">
        <v>50.54</v>
      </c>
    </row>
    <row r="29373" spans="1:13" x14ac:dyDescent="0.2">
      <c r="A29373" s="1" t="s">
        <v>494</v>
      </c>
      <c r="B29373" s="1" t="s">
        <v>14</v>
      </c>
      <c r="C29373" s="1" t="s">
        <v>15</v>
      </c>
      <c r="D29373" s="1" t="s">
        <v>16</v>
      </c>
      <c r="E29373" s="1">
        <v>61698.17</v>
      </c>
      <c r="F29373" s="1" t="s">
        <v>17</v>
      </c>
      <c r="G29373" s="1">
        <v>0</v>
      </c>
      <c r="H29373" s="1">
        <v>9376</v>
      </c>
      <c r="I29373" s="1">
        <v>6934</v>
      </c>
      <c r="J29373" s="1">
        <v>37.270000000000003</v>
      </c>
      <c r="K29373" s="1">
        <v>48.36</v>
      </c>
      <c r="L29373" s="1" t="s">
        <v>18</v>
      </c>
      <c r="M29373" s="1">
        <v>55.27</v>
      </c>
    </row>
    <row r="29374" spans="1:13" x14ac:dyDescent="0.2">
      <c r="A29374" s="1" t="s">
        <v>392</v>
      </c>
      <c r="B29374" s="1" t="s">
        <v>28</v>
      </c>
      <c r="C29374" s="1" t="s">
        <v>35</v>
      </c>
      <c r="D29374" s="1" t="s">
        <v>29</v>
      </c>
      <c r="E29374" s="1">
        <v>57926.86</v>
      </c>
      <c r="F29374" s="1" t="s">
        <v>17</v>
      </c>
      <c r="G29374" s="1">
        <v>14</v>
      </c>
      <c r="H29374" s="1">
        <v>8465</v>
      </c>
      <c r="I29374" s="1">
        <v>6086</v>
      </c>
      <c r="J29374" s="1">
        <v>77.650000000000006</v>
      </c>
      <c r="K29374" s="1">
        <v>99.01</v>
      </c>
      <c r="L29374" s="1" t="s">
        <v>31</v>
      </c>
      <c r="M29374" s="1">
        <v>64.86</v>
      </c>
    </row>
    <row r="29375" spans="1:13" x14ac:dyDescent="0.2">
      <c r="A29375" s="1" t="s">
        <v>288</v>
      </c>
      <c r="B29375" s="1" t="s">
        <v>39</v>
      </c>
      <c r="C29375" s="1" t="s">
        <v>15</v>
      </c>
      <c r="D29375" s="1" t="s">
        <v>16</v>
      </c>
      <c r="E29375" s="1">
        <v>49324.86</v>
      </c>
      <c r="F29375" s="1" t="s">
        <v>37</v>
      </c>
      <c r="G29375" s="1">
        <v>6</v>
      </c>
      <c r="H29375" s="1">
        <v>7137</v>
      </c>
      <c r="I29375" s="1">
        <v>1305</v>
      </c>
      <c r="J29375" s="1">
        <v>29.73</v>
      </c>
      <c r="K29375" s="1">
        <v>29.31</v>
      </c>
      <c r="L29375" s="1" t="s">
        <v>58</v>
      </c>
      <c r="M29375" s="1">
        <v>60.15</v>
      </c>
    </row>
    <row r="29376" spans="1:13" x14ac:dyDescent="0.2">
      <c r="A29376" s="1" t="s">
        <v>505</v>
      </c>
      <c r="B29376" s="1" t="s">
        <v>39</v>
      </c>
      <c r="C29376" s="1" t="s">
        <v>35</v>
      </c>
      <c r="D29376" s="1" t="s">
        <v>29</v>
      </c>
      <c r="E29376" s="1">
        <v>110435.34</v>
      </c>
      <c r="F29376" s="1" t="s">
        <v>25</v>
      </c>
      <c r="G29376" s="1">
        <v>13</v>
      </c>
      <c r="H29376" s="1">
        <v>3707</v>
      </c>
      <c r="I29376" s="1">
        <v>8180</v>
      </c>
      <c r="J29376" s="1">
        <v>10.63</v>
      </c>
      <c r="K29376" s="1">
        <v>65.459999999999994</v>
      </c>
      <c r="L29376" s="1" t="s">
        <v>31</v>
      </c>
      <c r="M29376" s="1">
        <v>35.33</v>
      </c>
    </row>
    <row r="29377" spans="1:13" x14ac:dyDescent="0.2">
      <c r="A29377" s="1" t="s">
        <v>273</v>
      </c>
      <c r="B29377" s="1" t="s">
        <v>39</v>
      </c>
      <c r="C29377" s="1" t="s">
        <v>15</v>
      </c>
      <c r="D29377" s="1" t="s">
        <v>16</v>
      </c>
      <c r="E29377" s="1">
        <v>127006.86</v>
      </c>
      <c r="F29377" s="1" t="s">
        <v>45</v>
      </c>
      <c r="G29377" s="1">
        <v>15</v>
      </c>
      <c r="H29377" s="1">
        <v>8941</v>
      </c>
      <c r="I29377" s="1">
        <v>7123</v>
      </c>
      <c r="J29377" s="1">
        <v>9.2200000000000006</v>
      </c>
      <c r="K29377" s="1">
        <v>61.03</v>
      </c>
      <c r="L29377" s="1" t="s">
        <v>58</v>
      </c>
      <c r="M29377" s="1">
        <v>72.64</v>
      </c>
    </row>
    <row r="29378" spans="1:13" x14ac:dyDescent="0.2">
      <c r="A29378" s="1" t="s">
        <v>530</v>
      </c>
      <c r="B29378" s="1" t="s">
        <v>14</v>
      </c>
      <c r="C29378" s="1" t="s">
        <v>35</v>
      </c>
      <c r="D29378" s="1" t="s">
        <v>16</v>
      </c>
      <c r="E29378" s="1">
        <v>132299.16</v>
      </c>
      <c r="F29378" s="1" t="s">
        <v>37</v>
      </c>
      <c r="G29378" s="1">
        <v>13</v>
      </c>
      <c r="H29378" s="1">
        <v>5615</v>
      </c>
      <c r="I29378" s="1">
        <v>7239</v>
      </c>
      <c r="J29378" s="1">
        <v>92.89</v>
      </c>
      <c r="K29378" s="1">
        <v>0.63</v>
      </c>
      <c r="L29378" s="1" t="s">
        <v>26</v>
      </c>
      <c r="M29378" s="1">
        <v>27.72</v>
      </c>
    </row>
    <row r="29379" spans="1:13" x14ac:dyDescent="0.2">
      <c r="A29379" s="1" t="s">
        <v>417</v>
      </c>
      <c r="B29379" s="1" t="s">
        <v>39</v>
      </c>
      <c r="C29379" s="1" t="s">
        <v>35</v>
      </c>
      <c r="D29379" s="1" t="s">
        <v>29</v>
      </c>
      <c r="E29379" s="1">
        <v>63353.27</v>
      </c>
      <c r="F29379" s="1" t="s">
        <v>17</v>
      </c>
      <c r="G29379" s="1">
        <v>17</v>
      </c>
      <c r="H29379" s="1">
        <v>1501</v>
      </c>
      <c r="I29379" s="1">
        <v>8153</v>
      </c>
      <c r="J29379" s="1">
        <v>42.09</v>
      </c>
      <c r="K29379" s="1">
        <v>73.95</v>
      </c>
      <c r="L29379" s="1" t="s">
        <v>48</v>
      </c>
      <c r="M29379" s="1">
        <v>57.51</v>
      </c>
    </row>
    <row r="29380" spans="1:13" x14ac:dyDescent="0.2">
      <c r="A29380" s="1" t="s">
        <v>266</v>
      </c>
      <c r="B29380" s="1" t="s">
        <v>28</v>
      </c>
      <c r="C29380" s="1" t="s">
        <v>35</v>
      </c>
      <c r="D29380" s="1" t="s">
        <v>16</v>
      </c>
      <c r="E29380" s="1">
        <v>111551.07</v>
      </c>
      <c r="F29380" s="1" t="s">
        <v>17</v>
      </c>
      <c r="G29380" s="1">
        <v>17</v>
      </c>
      <c r="H29380" s="1">
        <v>5845</v>
      </c>
      <c r="I29380" s="1">
        <v>6093</v>
      </c>
      <c r="J29380" s="1">
        <v>9.84</v>
      </c>
      <c r="K29380" s="1">
        <v>30.42</v>
      </c>
      <c r="L29380" s="1" t="s">
        <v>58</v>
      </c>
      <c r="M29380" s="1">
        <v>40.18</v>
      </c>
    </row>
    <row r="29381" spans="1:13" x14ac:dyDescent="0.2">
      <c r="A29381" s="1" t="s">
        <v>367</v>
      </c>
      <c r="B29381" s="1" t="s">
        <v>34</v>
      </c>
      <c r="C29381" s="1" t="s">
        <v>15</v>
      </c>
      <c r="D29381" s="1" t="s">
        <v>29</v>
      </c>
      <c r="E29381" s="1">
        <v>70527.17</v>
      </c>
      <c r="F29381" s="1" t="s">
        <v>17</v>
      </c>
      <c r="G29381" s="1">
        <v>19</v>
      </c>
      <c r="H29381" s="1">
        <v>8235</v>
      </c>
      <c r="I29381" s="1">
        <v>4059</v>
      </c>
      <c r="J29381" s="1">
        <v>25.33</v>
      </c>
      <c r="K29381" s="1">
        <v>14.2</v>
      </c>
      <c r="L29381" s="1" t="s">
        <v>42</v>
      </c>
      <c r="M29381" s="1">
        <v>26.65</v>
      </c>
    </row>
    <row r="29382" spans="1:13" x14ac:dyDescent="0.2">
      <c r="A29382" s="1" t="s">
        <v>179</v>
      </c>
      <c r="B29382" s="1" t="s">
        <v>14</v>
      </c>
      <c r="C29382" s="1" t="s">
        <v>15</v>
      </c>
      <c r="D29382" s="1" t="s">
        <v>24</v>
      </c>
      <c r="E29382" s="1">
        <v>115747.03</v>
      </c>
      <c r="F29382" s="1" t="s">
        <v>25</v>
      </c>
      <c r="G29382" s="1">
        <v>18</v>
      </c>
      <c r="H29382" s="1">
        <v>2538</v>
      </c>
      <c r="I29382" s="1">
        <v>1784</v>
      </c>
      <c r="J29382" s="1">
        <v>69.81</v>
      </c>
      <c r="K29382" s="1">
        <v>23.89</v>
      </c>
      <c r="L29382" s="1" t="s">
        <v>31</v>
      </c>
      <c r="M29382" s="1">
        <v>37.35</v>
      </c>
    </row>
    <row r="29383" spans="1:13" x14ac:dyDescent="0.2">
      <c r="A29383" s="1" t="s">
        <v>366</v>
      </c>
      <c r="B29383" s="1" t="s">
        <v>51</v>
      </c>
      <c r="C29383" s="1" t="s">
        <v>35</v>
      </c>
      <c r="D29383" s="1" t="s">
        <v>24</v>
      </c>
      <c r="E29383" s="1">
        <v>140532.35</v>
      </c>
      <c r="F29383" s="1" t="s">
        <v>25</v>
      </c>
      <c r="G29383" s="1">
        <v>14</v>
      </c>
      <c r="H29383" s="1">
        <v>4271</v>
      </c>
      <c r="I29383" s="1">
        <v>7847</v>
      </c>
      <c r="J29383" s="1">
        <v>25.51</v>
      </c>
      <c r="K29383" s="1">
        <v>76.33</v>
      </c>
      <c r="L29383" s="1" t="s">
        <v>42</v>
      </c>
      <c r="M29383" s="1">
        <v>39.68</v>
      </c>
    </row>
    <row r="29384" spans="1:13" x14ac:dyDescent="0.2">
      <c r="A29384" s="1" t="s">
        <v>138</v>
      </c>
      <c r="B29384" s="1" t="s">
        <v>28</v>
      </c>
      <c r="C29384" s="1" t="s">
        <v>35</v>
      </c>
      <c r="D29384" s="1" t="s">
        <v>24</v>
      </c>
      <c r="E29384" s="1">
        <v>128492.15</v>
      </c>
      <c r="F29384" s="1" t="s">
        <v>25</v>
      </c>
      <c r="G29384" s="1">
        <v>10</v>
      </c>
      <c r="H29384" s="1">
        <v>2457</v>
      </c>
      <c r="I29384" s="1">
        <v>6681</v>
      </c>
      <c r="J29384" s="1">
        <v>8.24</v>
      </c>
      <c r="K29384" s="1">
        <v>68.010000000000005</v>
      </c>
      <c r="L29384" s="1" t="s">
        <v>42</v>
      </c>
      <c r="M29384" s="1">
        <v>78.459999999999994</v>
      </c>
    </row>
    <row r="29385" spans="1:13" x14ac:dyDescent="0.2">
      <c r="A29385" s="1" t="s">
        <v>204</v>
      </c>
      <c r="B29385" s="1" t="s">
        <v>28</v>
      </c>
      <c r="C29385" s="1" t="s">
        <v>15</v>
      </c>
      <c r="D29385" s="1" t="s">
        <v>16</v>
      </c>
      <c r="E29385" s="1">
        <v>134135.92000000001</v>
      </c>
      <c r="F29385" s="1" t="s">
        <v>45</v>
      </c>
      <c r="G29385" s="1">
        <v>1</v>
      </c>
      <c r="H29385" s="1">
        <v>2202</v>
      </c>
      <c r="I29385" s="1">
        <v>7835</v>
      </c>
      <c r="J29385" s="1">
        <v>65.81</v>
      </c>
      <c r="K29385" s="1">
        <v>92.14</v>
      </c>
      <c r="L29385" s="1" t="s">
        <v>26</v>
      </c>
      <c r="M29385" s="1">
        <v>51.9</v>
      </c>
    </row>
    <row r="29386" spans="1:13" x14ac:dyDescent="0.2">
      <c r="A29386" s="1" t="s">
        <v>300</v>
      </c>
      <c r="B29386" s="1" t="s">
        <v>14</v>
      </c>
      <c r="C29386" s="1" t="s">
        <v>15</v>
      </c>
      <c r="D29386" s="1" t="s">
        <v>24</v>
      </c>
      <c r="E29386" s="1">
        <v>39755.32</v>
      </c>
      <c r="F29386" s="1" t="s">
        <v>17</v>
      </c>
      <c r="G29386" s="1">
        <v>19</v>
      </c>
      <c r="H29386" s="1">
        <v>5968</v>
      </c>
      <c r="I29386" s="1">
        <v>6278</v>
      </c>
      <c r="J29386" s="1">
        <v>13.81</v>
      </c>
      <c r="K29386" s="1">
        <v>77.3</v>
      </c>
      <c r="L29386" s="1" t="s">
        <v>18</v>
      </c>
      <c r="M29386" s="1">
        <v>79.16</v>
      </c>
    </row>
    <row r="29387" spans="1:13" x14ac:dyDescent="0.2">
      <c r="A29387" s="1" t="s">
        <v>128</v>
      </c>
      <c r="B29387" s="1" t="s">
        <v>23</v>
      </c>
      <c r="C29387" s="1" t="s">
        <v>35</v>
      </c>
      <c r="D29387" s="1" t="s">
        <v>29</v>
      </c>
      <c r="E29387" s="1">
        <v>130783.79</v>
      </c>
      <c r="F29387" s="1" t="s">
        <v>17</v>
      </c>
      <c r="G29387" s="1">
        <v>17</v>
      </c>
      <c r="H29387" s="1">
        <v>6519</v>
      </c>
      <c r="I29387" s="1">
        <v>995</v>
      </c>
      <c r="J29387" s="1">
        <v>91.32</v>
      </c>
      <c r="K29387" s="1">
        <v>6.25</v>
      </c>
      <c r="L29387" s="1" t="s">
        <v>21</v>
      </c>
      <c r="M29387" s="1">
        <v>79.540000000000006</v>
      </c>
    </row>
    <row r="29388" spans="1:13" x14ac:dyDescent="0.2">
      <c r="A29388" s="1" t="s">
        <v>401</v>
      </c>
      <c r="B29388" s="1" t="s">
        <v>39</v>
      </c>
      <c r="C29388" s="1" t="s">
        <v>15</v>
      </c>
      <c r="D29388" s="1" t="s">
        <v>16</v>
      </c>
      <c r="E29388" s="1">
        <v>122781.75999999999</v>
      </c>
      <c r="F29388" s="1" t="s">
        <v>45</v>
      </c>
      <c r="G29388" s="1">
        <v>2</v>
      </c>
      <c r="H29388" s="1">
        <v>8137</v>
      </c>
      <c r="I29388" s="1">
        <v>7586</v>
      </c>
      <c r="J29388" s="1">
        <v>64.66</v>
      </c>
      <c r="K29388" s="1">
        <v>60.47</v>
      </c>
      <c r="L29388" s="1" t="s">
        <v>33</v>
      </c>
      <c r="M29388" s="1">
        <v>63.02</v>
      </c>
    </row>
    <row r="29389" spans="1:13" x14ac:dyDescent="0.2">
      <c r="A29389" s="1" t="s">
        <v>537</v>
      </c>
      <c r="B29389" s="1" t="s">
        <v>34</v>
      </c>
      <c r="C29389" s="1" t="s">
        <v>15</v>
      </c>
      <c r="D29389" s="1" t="s">
        <v>16</v>
      </c>
      <c r="E29389" s="1">
        <v>77731.69</v>
      </c>
      <c r="F29389" s="1" t="s">
        <v>30</v>
      </c>
      <c r="G29389" s="1">
        <v>18</v>
      </c>
      <c r="H29389" s="1">
        <v>289</v>
      </c>
      <c r="I29389" s="1">
        <v>3569</v>
      </c>
      <c r="J29389" s="1">
        <v>35.4</v>
      </c>
      <c r="K29389" s="1">
        <v>48.04</v>
      </c>
      <c r="L29389" s="1" t="s">
        <v>42</v>
      </c>
      <c r="M29389" s="1">
        <v>45.58</v>
      </c>
    </row>
    <row r="29390" spans="1:13" x14ac:dyDescent="0.2">
      <c r="A29390" s="1" t="s">
        <v>494</v>
      </c>
      <c r="B29390" s="1" t="s">
        <v>14</v>
      </c>
      <c r="C29390" s="1" t="s">
        <v>35</v>
      </c>
      <c r="D29390" s="1" t="s">
        <v>16</v>
      </c>
      <c r="E29390" s="1">
        <v>133864.97</v>
      </c>
      <c r="F29390" s="1" t="s">
        <v>37</v>
      </c>
      <c r="G29390" s="1">
        <v>10</v>
      </c>
      <c r="H29390" s="1">
        <v>7188</v>
      </c>
      <c r="I29390" s="1">
        <v>4838</v>
      </c>
      <c r="J29390" s="1">
        <v>29.83</v>
      </c>
      <c r="K29390" s="1">
        <v>7.24</v>
      </c>
      <c r="L29390" s="1" t="s">
        <v>26</v>
      </c>
      <c r="M29390" s="1">
        <v>21.14</v>
      </c>
    </row>
    <row r="29391" spans="1:13" x14ac:dyDescent="0.2">
      <c r="A29391" s="1" t="s">
        <v>88</v>
      </c>
      <c r="B29391" s="1" t="s">
        <v>54</v>
      </c>
      <c r="C29391" s="1" t="s">
        <v>35</v>
      </c>
      <c r="D29391" s="1" t="s">
        <v>24</v>
      </c>
      <c r="E29391" s="1">
        <v>142715.67000000001</v>
      </c>
      <c r="F29391" s="1" t="s">
        <v>25</v>
      </c>
      <c r="G29391" s="1">
        <v>12</v>
      </c>
      <c r="H29391" s="1">
        <v>2949</v>
      </c>
      <c r="I29391" s="1">
        <v>8175</v>
      </c>
      <c r="J29391" s="1">
        <v>47.19</v>
      </c>
      <c r="K29391" s="1">
        <v>53.87</v>
      </c>
      <c r="L29391" s="1" t="s">
        <v>18</v>
      </c>
      <c r="M29391" s="1">
        <v>75.05</v>
      </c>
    </row>
    <row r="29392" spans="1:13" x14ac:dyDescent="0.2">
      <c r="A29392" s="1" t="s">
        <v>43</v>
      </c>
      <c r="B29392" s="1" t="s">
        <v>28</v>
      </c>
      <c r="C29392" s="1" t="s">
        <v>35</v>
      </c>
      <c r="D29392" s="1" t="s">
        <v>16</v>
      </c>
      <c r="E29392" s="1">
        <v>132671.25</v>
      </c>
      <c r="F29392" s="1" t="s">
        <v>37</v>
      </c>
      <c r="G29392" s="1">
        <v>20</v>
      </c>
      <c r="H29392" s="1">
        <v>8346</v>
      </c>
      <c r="I29392" s="1">
        <v>7723</v>
      </c>
      <c r="J29392" s="1">
        <v>32.25</v>
      </c>
      <c r="K29392" s="1">
        <v>0.42</v>
      </c>
      <c r="L29392" s="1" t="s">
        <v>21</v>
      </c>
      <c r="M29392" s="1">
        <v>71.739999999999995</v>
      </c>
    </row>
    <row r="29393" spans="1:13" x14ac:dyDescent="0.2">
      <c r="A29393" s="1" t="s">
        <v>97</v>
      </c>
      <c r="B29393" s="1" t="s">
        <v>54</v>
      </c>
      <c r="C29393" s="1" t="s">
        <v>35</v>
      </c>
      <c r="D29393" s="1" t="s">
        <v>24</v>
      </c>
      <c r="E29393" s="1">
        <v>108853.52</v>
      </c>
      <c r="F29393" s="1" t="s">
        <v>30</v>
      </c>
      <c r="G29393" s="1">
        <v>5</v>
      </c>
      <c r="H29393" s="1">
        <v>9772</v>
      </c>
      <c r="I29393" s="1">
        <v>2470</v>
      </c>
      <c r="J29393" s="1">
        <v>83.79</v>
      </c>
      <c r="K29393" s="1">
        <v>39.15</v>
      </c>
      <c r="L29393" s="1" t="s">
        <v>31</v>
      </c>
      <c r="M29393" s="1">
        <v>53.08</v>
      </c>
    </row>
    <row r="29394" spans="1:13" x14ac:dyDescent="0.2">
      <c r="A29394" s="1" t="s">
        <v>248</v>
      </c>
      <c r="B29394" s="1" t="s">
        <v>54</v>
      </c>
      <c r="C29394" s="1" t="s">
        <v>15</v>
      </c>
      <c r="D29394" s="1" t="s">
        <v>29</v>
      </c>
      <c r="E29394" s="1">
        <v>104772.1</v>
      </c>
      <c r="F29394" s="1" t="s">
        <v>37</v>
      </c>
      <c r="G29394" s="1">
        <v>15</v>
      </c>
      <c r="H29394" s="1">
        <v>6066</v>
      </c>
      <c r="I29394" s="1">
        <v>1396</v>
      </c>
      <c r="J29394" s="1">
        <v>80.14</v>
      </c>
      <c r="K29394" s="1">
        <v>46.07</v>
      </c>
      <c r="L29394" s="1" t="s">
        <v>26</v>
      </c>
      <c r="M29394" s="1">
        <v>70.42</v>
      </c>
    </row>
    <row r="29395" spans="1:13" x14ac:dyDescent="0.2">
      <c r="A29395" s="1" t="s">
        <v>224</v>
      </c>
      <c r="B29395" s="1" t="s">
        <v>51</v>
      </c>
      <c r="C29395" s="1" t="s">
        <v>35</v>
      </c>
      <c r="D29395" s="1" t="s">
        <v>24</v>
      </c>
      <c r="E29395" s="1">
        <v>147239.47</v>
      </c>
      <c r="F29395" s="1" t="s">
        <v>37</v>
      </c>
      <c r="G29395" s="1">
        <v>15</v>
      </c>
      <c r="H29395" s="1">
        <v>3929</v>
      </c>
      <c r="I29395" s="1">
        <v>2642</v>
      </c>
      <c r="J29395" s="1">
        <v>24.85</v>
      </c>
      <c r="K29395" s="1">
        <v>87.28</v>
      </c>
      <c r="L29395" s="1" t="s">
        <v>33</v>
      </c>
      <c r="M29395" s="1">
        <v>25.87</v>
      </c>
    </row>
    <row r="29396" spans="1:13" x14ac:dyDescent="0.2">
      <c r="A29396" s="1" t="s">
        <v>430</v>
      </c>
      <c r="B29396" s="1" t="s">
        <v>28</v>
      </c>
      <c r="C29396" s="1" t="s">
        <v>15</v>
      </c>
      <c r="D29396" s="1" t="s">
        <v>29</v>
      </c>
      <c r="E29396" s="1">
        <v>99088.21</v>
      </c>
      <c r="F29396" s="1" t="s">
        <v>30</v>
      </c>
      <c r="G29396" s="1">
        <v>6</v>
      </c>
      <c r="H29396" s="1">
        <v>4821</v>
      </c>
      <c r="I29396" s="1">
        <v>660</v>
      </c>
      <c r="J29396" s="1">
        <v>8.98</v>
      </c>
      <c r="K29396" s="1">
        <v>37.74</v>
      </c>
      <c r="L29396" s="1" t="s">
        <v>48</v>
      </c>
      <c r="M29396" s="1">
        <v>69.73</v>
      </c>
    </row>
    <row r="29397" spans="1:13" x14ac:dyDescent="0.2">
      <c r="A29397" s="1" t="s">
        <v>32</v>
      </c>
      <c r="B29397" s="1" t="s">
        <v>23</v>
      </c>
      <c r="C29397" s="1" t="s">
        <v>35</v>
      </c>
      <c r="D29397" s="1" t="s">
        <v>29</v>
      </c>
      <c r="E29397" s="1">
        <v>77218.61</v>
      </c>
      <c r="F29397" s="1" t="s">
        <v>45</v>
      </c>
      <c r="G29397" s="1">
        <v>3</v>
      </c>
      <c r="H29397" s="1">
        <v>6774</v>
      </c>
      <c r="I29397" s="1">
        <v>5326</v>
      </c>
      <c r="J29397" s="1">
        <v>33.71</v>
      </c>
      <c r="K29397" s="1">
        <v>87.97</v>
      </c>
      <c r="L29397" s="1" t="s">
        <v>33</v>
      </c>
      <c r="M29397" s="1">
        <v>76.989999999999995</v>
      </c>
    </row>
    <row r="29398" spans="1:13" x14ac:dyDescent="0.2">
      <c r="A29398" s="1" t="s">
        <v>312</v>
      </c>
      <c r="B29398" s="1" t="s">
        <v>51</v>
      </c>
      <c r="C29398" s="1" t="s">
        <v>35</v>
      </c>
      <c r="D29398" s="1" t="s">
        <v>24</v>
      </c>
      <c r="E29398" s="1">
        <v>76040.259999999995</v>
      </c>
      <c r="F29398" s="1" t="s">
        <v>25</v>
      </c>
      <c r="G29398" s="1">
        <v>15</v>
      </c>
      <c r="H29398" s="1">
        <v>6683</v>
      </c>
      <c r="I29398" s="1">
        <v>1246</v>
      </c>
      <c r="J29398" s="1">
        <v>77.989999999999995</v>
      </c>
      <c r="K29398" s="1">
        <v>90.42</v>
      </c>
      <c r="L29398" s="1" t="s">
        <v>58</v>
      </c>
      <c r="M29398" s="1">
        <v>24.5</v>
      </c>
    </row>
    <row r="29399" spans="1:13" x14ac:dyDescent="0.2">
      <c r="A29399" s="1" t="s">
        <v>596</v>
      </c>
      <c r="B29399" s="1" t="s">
        <v>20</v>
      </c>
      <c r="C29399" s="1" t="s">
        <v>15</v>
      </c>
      <c r="D29399" s="1" t="s">
        <v>16</v>
      </c>
      <c r="E29399" s="1">
        <v>40119.53</v>
      </c>
      <c r="F29399" s="1" t="s">
        <v>25</v>
      </c>
      <c r="G29399" s="1">
        <v>3</v>
      </c>
      <c r="H29399" s="1">
        <v>5331</v>
      </c>
      <c r="I29399" s="1">
        <v>4691</v>
      </c>
      <c r="J29399" s="1">
        <v>10.45</v>
      </c>
      <c r="K29399" s="1">
        <v>6.22</v>
      </c>
      <c r="L29399" s="1" t="s">
        <v>48</v>
      </c>
      <c r="M29399" s="1">
        <v>43.17</v>
      </c>
    </row>
    <row r="29400" spans="1:13" x14ac:dyDescent="0.2">
      <c r="A29400" s="1" t="s">
        <v>465</v>
      </c>
      <c r="B29400" s="1" t="s">
        <v>51</v>
      </c>
      <c r="C29400" s="1" t="s">
        <v>15</v>
      </c>
      <c r="D29400" s="1" t="s">
        <v>16</v>
      </c>
      <c r="E29400" s="1">
        <v>96453.56</v>
      </c>
      <c r="F29400" s="1" t="s">
        <v>30</v>
      </c>
      <c r="G29400" s="1">
        <v>12</v>
      </c>
      <c r="H29400" s="1">
        <v>4709</v>
      </c>
      <c r="I29400" s="1">
        <v>2988</v>
      </c>
      <c r="J29400" s="1">
        <v>68.91</v>
      </c>
      <c r="K29400" s="1">
        <v>63.02</v>
      </c>
      <c r="L29400" s="1" t="s">
        <v>26</v>
      </c>
      <c r="M29400" s="1">
        <v>47.77</v>
      </c>
    </row>
    <row r="29401" spans="1:13" x14ac:dyDescent="0.2">
      <c r="A29401" s="1" t="s">
        <v>102</v>
      </c>
      <c r="B29401" s="1" t="s">
        <v>39</v>
      </c>
      <c r="C29401" s="1" t="s">
        <v>15</v>
      </c>
      <c r="D29401" s="1" t="s">
        <v>24</v>
      </c>
      <c r="E29401" s="1">
        <v>40696.47</v>
      </c>
      <c r="F29401" s="1" t="s">
        <v>17</v>
      </c>
      <c r="G29401" s="1">
        <v>1</v>
      </c>
      <c r="H29401" s="1">
        <v>9370</v>
      </c>
      <c r="I29401" s="1">
        <v>3471</v>
      </c>
      <c r="J29401" s="1">
        <v>63.98</v>
      </c>
      <c r="K29401" s="1">
        <v>96.48</v>
      </c>
      <c r="L29401" s="1" t="s">
        <v>42</v>
      </c>
      <c r="M29401" s="1">
        <v>33.630000000000003</v>
      </c>
    </row>
    <row r="29402" spans="1:13" x14ac:dyDescent="0.2">
      <c r="A29402" s="1" t="s">
        <v>334</v>
      </c>
      <c r="B29402" s="1" t="s">
        <v>51</v>
      </c>
      <c r="C29402" s="1" t="s">
        <v>35</v>
      </c>
      <c r="D29402" s="1" t="s">
        <v>16</v>
      </c>
      <c r="E29402" s="1">
        <v>142143.29999999999</v>
      </c>
      <c r="F29402" s="1" t="s">
        <v>17</v>
      </c>
      <c r="G29402" s="1">
        <v>14</v>
      </c>
      <c r="H29402" s="1">
        <v>1892</v>
      </c>
      <c r="I29402" s="1">
        <v>1554</v>
      </c>
      <c r="J29402" s="1">
        <v>1.8</v>
      </c>
      <c r="K29402" s="1">
        <v>83.67</v>
      </c>
      <c r="L29402" s="1" t="s">
        <v>31</v>
      </c>
      <c r="M29402" s="1">
        <v>60.03</v>
      </c>
    </row>
    <row r="29403" spans="1:13" x14ac:dyDescent="0.2">
      <c r="A29403" s="1" t="s">
        <v>112</v>
      </c>
      <c r="B29403" s="1" t="s">
        <v>54</v>
      </c>
      <c r="C29403" s="1" t="s">
        <v>35</v>
      </c>
      <c r="D29403" s="1" t="s">
        <v>29</v>
      </c>
      <c r="E29403" s="1">
        <v>37286.71</v>
      </c>
      <c r="F29403" s="1" t="s">
        <v>37</v>
      </c>
      <c r="G29403" s="1">
        <v>7</v>
      </c>
      <c r="H29403" s="1">
        <v>3481</v>
      </c>
      <c r="I29403" s="1">
        <v>9247</v>
      </c>
      <c r="J29403" s="1">
        <v>48.84</v>
      </c>
      <c r="K29403" s="1">
        <v>90.33</v>
      </c>
      <c r="L29403" s="1" t="s">
        <v>33</v>
      </c>
      <c r="M29403" s="1">
        <v>37.479999999999997</v>
      </c>
    </row>
    <row r="29404" spans="1:13" x14ac:dyDescent="0.2">
      <c r="A29404" s="1" t="s">
        <v>57</v>
      </c>
      <c r="B29404" s="1" t="s">
        <v>54</v>
      </c>
      <c r="C29404" s="1" t="s">
        <v>35</v>
      </c>
      <c r="D29404" s="1" t="s">
        <v>16</v>
      </c>
      <c r="E29404" s="1">
        <v>46359.18</v>
      </c>
      <c r="F29404" s="1" t="s">
        <v>25</v>
      </c>
      <c r="G29404" s="1">
        <v>8</v>
      </c>
      <c r="H29404" s="1">
        <v>1908</v>
      </c>
      <c r="I29404" s="1">
        <v>7497</v>
      </c>
      <c r="J29404" s="1">
        <v>1.91</v>
      </c>
      <c r="K29404" s="1">
        <v>96.83</v>
      </c>
      <c r="L29404" s="1" t="s">
        <v>26</v>
      </c>
      <c r="M29404" s="1">
        <v>59.34</v>
      </c>
    </row>
    <row r="29405" spans="1:13" x14ac:dyDescent="0.2">
      <c r="A29405" s="1" t="s">
        <v>356</v>
      </c>
      <c r="B29405" s="1" t="s">
        <v>39</v>
      </c>
      <c r="C29405" s="1" t="s">
        <v>15</v>
      </c>
      <c r="D29405" s="1" t="s">
        <v>24</v>
      </c>
      <c r="E29405" s="1">
        <v>108559.7</v>
      </c>
      <c r="F29405" s="1" t="s">
        <v>25</v>
      </c>
      <c r="G29405" s="1">
        <v>3</v>
      </c>
      <c r="H29405" s="1">
        <v>3075</v>
      </c>
      <c r="I29405" s="1">
        <v>9672</v>
      </c>
      <c r="J29405" s="1">
        <v>48.84</v>
      </c>
      <c r="K29405" s="1">
        <v>19.43</v>
      </c>
      <c r="L29405" s="1" t="s">
        <v>42</v>
      </c>
      <c r="M29405" s="1">
        <v>70.180000000000007</v>
      </c>
    </row>
    <row r="29406" spans="1:13" x14ac:dyDescent="0.2">
      <c r="A29406" s="1" t="s">
        <v>356</v>
      </c>
      <c r="B29406" s="1" t="s">
        <v>34</v>
      </c>
      <c r="C29406" s="1" t="s">
        <v>15</v>
      </c>
      <c r="D29406" s="1" t="s">
        <v>29</v>
      </c>
      <c r="E29406" s="1">
        <v>56089.58</v>
      </c>
      <c r="F29406" s="1" t="s">
        <v>37</v>
      </c>
      <c r="G29406" s="1">
        <v>17</v>
      </c>
      <c r="H29406" s="1">
        <v>2913</v>
      </c>
      <c r="I29406" s="1">
        <v>1466</v>
      </c>
      <c r="J29406" s="1">
        <v>62.86</v>
      </c>
      <c r="K29406" s="1">
        <v>66.64</v>
      </c>
      <c r="L29406" s="1" t="s">
        <v>42</v>
      </c>
      <c r="M29406" s="1">
        <v>49.55</v>
      </c>
    </row>
    <row r="29407" spans="1:13" x14ac:dyDescent="0.2">
      <c r="A29407" s="1" t="s">
        <v>260</v>
      </c>
      <c r="B29407" s="1" t="s">
        <v>20</v>
      </c>
      <c r="C29407" s="1" t="s">
        <v>35</v>
      </c>
      <c r="D29407" s="1" t="s">
        <v>24</v>
      </c>
      <c r="E29407" s="1">
        <v>120530.12</v>
      </c>
      <c r="F29407" s="1" t="s">
        <v>45</v>
      </c>
      <c r="G29407" s="1">
        <v>19</v>
      </c>
      <c r="H29407" s="1">
        <v>583</v>
      </c>
      <c r="I29407" s="1">
        <v>9408</v>
      </c>
      <c r="J29407" s="1">
        <v>99.16</v>
      </c>
      <c r="K29407" s="1">
        <v>39.200000000000003</v>
      </c>
      <c r="L29407" s="1" t="s">
        <v>21</v>
      </c>
      <c r="M29407" s="1">
        <v>52.4</v>
      </c>
    </row>
    <row r="29408" spans="1:13" x14ac:dyDescent="0.2">
      <c r="A29408" s="1" t="s">
        <v>397</v>
      </c>
      <c r="B29408" s="1" t="s">
        <v>54</v>
      </c>
      <c r="C29408" s="1" t="s">
        <v>35</v>
      </c>
      <c r="D29408" s="1" t="s">
        <v>24</v>
      </c>
      <c r="E29408" s="1">
        <v>126535.72</v>
      </c>
      <c r="F29408" s="1" t="s">
        <v>37</v>
      </c>
      <c r="G29408" s="1">
        <v>1</v>
      </c>
      <c r="H29408" s="1">
        <v>8520</v>
      </c>
      <c r="I29408" s="1">
        <v>7977</v>
      </c>
      <c r="J29408" s="1">
        <v>15.12</v>
      </c>
      <c r="K29408" s="1">
        <v>16</v>
      </c>
      <c r="L29408" s="1" t="s">
        <v>33</v>
      </c>
      <c r="M29408" s="1">
        <v>59.39</v>
      </c>
    </row>
    <row r="29409" spans="1:13" x14ac:dyDescent="0.2">
      <c r="A29409" s="1" t="s">
        <v>636</v>
      </c>
      <c r="B29409" s="1" t="s">
        <v>39</v>
      </c>
      <c r="C29409" s="1" t="s">
        <v>15</v>
      </c>
      <c r="D29409" s="1" t="s">
        <v>29</v>
      </c>
      <c r="E29409" s="1">
        <v>117117.49</v>
      </c>
      <c r="F29409" s="1" t="s">
        <v>45</v>
      </c>
      <c r="G29409" s="1">
        <v>20</v>
      </c>
      <c r="H29409" s="1">
        <v>1196</v>
      </c>
      <c r="I29409" s="1">
        <v>623</v>
      </c>
      <c r="J29409" s="1">
        <v>89.95</v>
      </c>
      <c r="K29409" s="1">
        <v>53.72</v>
      </c>
      <c r="L29409" s="1" t="s">
        <v>18</v>
      </c>
      <c r="M29409" s="1">
        <v>46.01</v>
      </c>
    </row>
    <row r="29410" spans="1:13" x14ac:dyDescent="0.2">
      <c r="A29410" s="1" t="s">
        <v>227</v>
      </c>
      <c r="B29410" s="1" t="s">
        <v>20</v>
      </c>
      <c r="C29410" s="1" t="s">
        <v>15</v>
      </c>
      <c r="D29410" s="1" t="s">
        <v>24</v>
      </c>
      <c r="E29410" s="1">
        <v>123433.61</v>
      </c>
      <c r="F29410" s="1" t="s">
        <v>25</v>
      </c>
      <c r="G29410" s="1">
        <v>11</v>
      </c>
      <c r="H29410" s="1">
        <v>820</v>
      </c>
      <c r="I29410" s="1">
        <v>4468</v>
      </c>
      <c r="J29410" s="1">
        <v>43.62</v>
      </c>
      <c r="K29410" s="1">
        <v>86.5</v>
      </c>
      <c r="L29410" s="1" t="s">
        <v>21</v>
      </c>
      <c r="M29410" s="1">
        <v>34.72</v>
      </c>
    </row>
    <row r="29411" spans="1:13" x14ac:dyDescent="0.2">
      <c r="A29411" s="1" t="s">
        <v>65</v>
      </c>
      <c r="B29411" s="1" t="s">
        <v>14</v>
      </c>
      <c r="C29411" s="1" t="s">
        <v>15</v>
      </c>
      <c r="D29411" s="1" t="s">
        <v>29</v>
      </c>
      <c r="E29411" s="1">
        <v>60659.89</v>
      </c>
      <c r="F29411" s="1" t="s">
        <v>45</v>
      </c>
      <c r="G29411" s="1">
        <v>18</v>
      </c>
      <c r="H29411" s="1">
        <v>9273</v>
      </c>
      <c r="I29411" s="1">
        <v>4536</v>
      </c>
      <c r="J29411" s="1">
        <v>93.25</v>
      </c>
      <c r="K29411" s="1">
        <v>1.2</v>
      </c>
      <c r="L29411" s="1" t="s">
        <v>48</v>
      </c>
      <c r="M29411" s="1">
        <v>29.03</v>
      </c>
    </row>
    <row r="29412" spans="1:13" x14ac:dyDescent="0.2">
      <c r="A29412" s="1" t="s">
        <v>36</v>
      </c>
      <c r="B29412" s="1" t="s">
        <v>23</v>
      </c>
      <c r="C29412" s="1" t="s">
        <v>15</v>
      </c>
      <c r="D29412" s="1" t="s">
        <v>24</v>
      </c>
      <c r="E29412" s="1">
        <v>64653.52</v>
      </c>
      <c r="F29412" s="1" t="s">
        <v>30</v>
      </c>
      <c r="G29412" s="1">
        <v>3</v>
      </c>
      <c r="H29412" s="1">
        <v>4685</v>
      </c>
      <c r="I29412" s="1">
        <v>5072</v>
      </c>
      <c r="J29412" s="1">
        <v>66.62</v>
      </c>
      <c r="K29412" s="1">
        <v>64.680000000000007</v>
      </c>
      <c r="L29412" s="1" t="s">
        <v>18</v>
      </c>
      <c r="M29412" s="1">
        <v>43.9</v>
      </c>
    </row>
    <row r="29413" spans="1:13" x14ac:dyDescent="0.2">
      <c r="A29413" s="1" t="s">
        <v>499</v>
      </c>
      <c r="B29413" s="1" t="s">
        <v>39</v>
      </c>
      <c r="C29413" s="1" t="s">
        <v>35</v>
      </c>
      <c r="D29413" s="1" t="s">
        <v>16</v>
      </c>
      <c r="E29413" s="1">
        <v>137741.67000000001</v>
      </c>
      <c r="F29413" s="1" t="s">
        <v>17</v>
      </c>
      <c r="G29413" s="1">
        <v>20</v>
      </c>
      <c r="H29413" s="1">
        <v>4777</v>
      </c>
      <c r="I29413" s="1">
        <v>4724</v>
      </c>
      <c r="J29413" s="1">
        <v>1.95</v>
      </c>
      <c r="K29413" s="1">
        <v>73.38</v>
      </c>
      <c r="L29413" s="1" t="s">
        <v>18</v>
      </c>
      <c r="M29413" s="1">
        <v>64.11</v>
      </c>
    </row>
    <row r="29414" spans="1:13" x14ac:dyDescent="0.2">
      <c r="A29414" s="1" t="s">
        <v>559</v>
      </c>
      <c r="B29414" s="1" t="s">
        <v>54</v>
      </c>
      <c r="C29414" s="1" t="s">
        <v>35</v>
      </c>
      <c r="D29414" s="1" t="s">
        <v>16</v>
      </c>
      <c r="E29414" s="1">
        <v>38677.93</v>
      </c>
      <c r="F29414" s="1" t="s">
        <v>30</v>
      </c>
      <c r="G29414" s="1">
        <v>2</v>
      </c>
      <c r="H29414" s="1">
        <v>836</v>
      </c>
      <c r="I29414" s="1">
        <v>1815</v>
      </c>
      <c r="J29414" s="1">
        <v>13.79</v>
      </c>
      <c r="K29414" s="1">
        <v>21.46</v>
      </c>
      <c r="L29414" s="1" t="s">
        <v>33</v>
      </c>
      <c r="M29414" s="1">
        <v>31.66</v>
      </c>
    </row>
    <row r="29415" spans="1:13" x14ac:dyDescent="0.2">
      <c r="A29415" s="1" t="s">
        <v>81</v>
      </c>
      <c r="B29415" s="1" t="s">
        <v>34</v>
      </c>
      <c r="C29415" s="1" t="s">
        <v>35</v>
      </c>
      <c r="D29415" s="1" t="s">
        <v>16</v>
      </c>
      <c r="E29415" s="1">
        <v>108738.96</v>
      </c>
      <c r="F29415" s="1" t="s">
        <v>37</v>
      </c>
      <c r="G29415" s="1">
        <v>15</v>
      </c>
      <c r="H29415" s="1">
        <v>6836</v>
      </c>
      <c r="I29415" s="1">
        <v>7035</v>
      </c>
      <c r="J29415" s="1">
        <v>55.07</v>
      </c>
      <c r="K29415" s="1">
        <v>71.13</v>
      </c>
      <c r="L29415" s="1" t="s">
        <v>42</v>
      </c>
      <c r="M29415" s="1">
        <v>71.489999999999995</v>
      </c>
    </row>
    <row r="29416" spans="1:13" x14ac:dyDescent="0.2">
      <c r="A29416" s="1" t="s">
        <v>22</v>
      </c>
      <c r="B29416" s="1" t="s">
        <v>20</v>
      </c>
      <c r="C29416" s="1" t="s">
        <v>15</v>
      </c>
      <c r="D29416" s="1" t="s">
        <v>24</v>
      </c>
      <c r="E29416" s="1">
        <v>83652.13</v>
      </c>
      <c r="F29416" s="1" t="s">
        <v>45</v>
      </c>
      <c r="G29416" s="1">
        <v>16</v>
      </c>
      <c r="H29416" s="1">
        <v>1914</v>
      </c>
      <c r="I29416" s="1">
        <v>3685</v>
      </c>
      <c r="J29416" s="1">
        <v>37.78</v>
      </c>
      <c r="K29416" s="1">
        <v>92.77</v>
      </c>
      <c r="L29416" s="1" t="s">
        <v>18</v>
      </c>
      <c r="M29416" s="1">
        <v>47.04</v>
      </c>
    </row>
    <row r="29417" spans="1:13" x14ac:dyDescent="0.2">
      <c r="A29417" s="1" t="s">
        <v>587</v>
      </c>
      <c r="B29417" s="1" t="s">
        <v>20</v>
      </c>
      <c r="C29417" s="1" t="s">
        <v>35</v>
      </c>
      <c r="D29417" s="1" t="s">
        <v>24</v>
      </c>
      <c r="E29417" s="1">
        <v>90125.08</v>
      </c>
      <c r="F29417" s="1" t="s">
        <v>25</v>
      </c>
      <c r="G29417" s="1">
        <v>15</v>
      </c>
      <c r="H29417" s="1">
        <v>864</v>
      </c>
      <c r="I29417" s="1">
        <v>3725</v>
      </c>
      <c r="J29417" s="1">
        <v>18.420000000000002</v>
      </c>
      <c r="K29417" s="1">
        <v>9.33</v>
      </c>
      <c r="L29417" s="1" t="s">
        <v>42</v>
      </c>
      <c r="M29417" s="1">
        <v>55.83</v>
      </c>
    </row>
    <row r="29418" spans="1:13" x14ac:dyDescent="0.2">
      <c r="A29418" s="1" t="s">
        <v>166</v>
      </c>
      <c r="B29418" s="1" t="s">
        <v>28</v>
      </c>
      <c r="C29418" s="1" t="s">
        <v>35</v>
      </c>
      <c r="D29418" s="1" t="s">
        <v>24</v>
      </c>
      <c r="E29418" s="1">
        <v>67374.58</v>
      </c>
      <c r="F29418" s="1" t="s">
        <v>37</v>
      </c>
      <c r="G29418" s="1">
        <v>0</v>
      </c>
      <c r="H29418" s="1">
        <v>1433</v>
      </c>
      <c r="I29418" s="1">
        <v>206</v>
      </c>
      <c r="J29418" s="1">
        <v>50.65</v>
      </c>
      <c r="K29418" s="1">
        <v>32.03</v>
      </c>
      <c r="L29418" s="1" t="s">
        <v>18</v>
      </c>
      <c r="M29418" s="1">
        <v>51.23</v>
      </c>
    </row>
    <row r="29419" spans="1:13" x14ac:dyDescent="0.2">
      <c r="A29419" s="1" t="s">
        <v>488</v>
      </c>
      <c r="B29419" s="1" t="s">
        <v>14</v>
      </c>
      <c r="C29419" s="1" t="s">
        <v>15</v>
      </c>
      <c r="D29419" s="1" t="s">
        <v>16</v>
      </c>
      <c r="E29419" s="1">
        <v>82641.13</v>
      </c>
      <c r="F29419" s="1" t="s">
        <v>30</v>
      </c>
      <c r="G29419" s="1">
        <v>9</v>
      </c>
      <c r="H29419" s="1">
        <v>2870</v>
      </c>
      <c r="I29419" s="1">
        <v>7372</v>
      </c>
      <c r="J29419" s="1">
        <v>87.28</v>
      </c>
      <c r="K29419" s="1">
        <v>89.26</v>
      </c>
      <c r="L29419" s="1" t="s">
        <v>26</v>
      </c>
      <c r="M29419" s="1">
        <v>75.48</v>
      </c>
    </row>
    <row r="29420" spans="1:13" x14ac:dyDescent="0.2">
      <c r="A29420" s="1" t="s">
        <v>385</v>
      </c>
      <c r="B29420" s="1" t="s">
        <v>23</v>
      </c>
      <c r="C29420" s="1" t="s">
        <v>35</v>
      </c>
      <c r="D29420" s="1" t="s">
        <v>16</v>
      </c>
      <c r="E29420" s="1">
        <v>134659.87</v>
      </c>
      <c r="F29420" s="1" t="s">
        <v>37</v>
      </c>
      <c r="G29420" s="1">
        <v>14</v>
      </c>
      <c r="H29420" s="1">
        <v>2930</v>
      </c>
      <c r="I29420" s="1">
        <v>8693</v>
      </c>
      <c r="J29420" s="1">
        <v>47.45</v>
      </c>
      <c r="K29420" s="1">
        <v>16.100000000000001</v>
      </c>
      <c r="L29420" s="1" t="s">
        <v>48</v>
      </c>
      <c r="M29420" s="1">
        <v>48.5</v>
      </c>
    </row>
    <row r="29421" spans="1:13" x14ac:dyDescent="0.2">
      <c r="A29421" s="1" t="s">
        <v>599</v>
      </c>
      <c r="B29421" s="1" t="s">
        <v>54</v>
      </c>
      <c r="C29421" s="1" t="s">
        <v>15</v>
      </c>
      <c r="D29421" s="1" t="s">
        <v>29</v>
      </c>
      <c r="E29421" s="1">
        <v>118367.09</v>
      </c>
      <c r="F29421" s="1" t="s">
        <v>45</v>
      </c>
      <c r="G29421" s="1">
        <v>2</v>
      </c>
      <c r="H29421" s="1">
        <v>540</v>
      </c>
      <c r="I29421" s="1">
        <v>650</v>
      </c>
      <c r="J29421" s="1">
        <v>59.33</v>
      </c>
      <c r="K29421" s="1">
        <v>80.75</v>
      </c>
      <c r="L29421" s="1" t="s">
        <v>31</v>
      </c>
      <c r="M29421" s="1">
        <v>58.33</v>
      </c>
    </row>
    <row r="29422" spans="1:13" x14ac:dyDescent="0.2">
      <c r="A29422" s="1" t="s">
        <v>497</v>
      </c>
      <c r="B29422" s="1" t="s">
        <v>14</v>
      </c>
      <c r="C29422" s="1" t="s">
        <v>15</v>
      </c>
      <c r="D29422" s="1" t="s">
        <v>24</v>
      </c>
      <c r="E29422" s="1">
        <v>82442.960000000006</v>
      </c>
      <c r="F29422" s="1" t="s">
        <v>37</v>
      </c>
      <c r="G29422" s="1">
        <v>20</v>
      </c>
      <c r="H29422" s="1">
        <v>2241</v>
      </c>
      <c r="I29422" s="1">
        <v>3419</v>
      </c>
      <c r="J29422" s="1">
        <v>47.91</v>
      </c>
      <c r="K29422" s="1">
        <v>95.63</v>
      </c>
      <c r="L29422" s="1" t="s">
        <v>58</v>
      </c>
      <c r="M29422" s="1">
        <v>64.989999999999995</v>
      </c>
    </row>
    <row r="29423" spans="1:13" x14ac:dyDescent="0.2">
      <c r="A29423" s="1" t="s">
        <v>198</v>
      </c>
      <c r="B29423" s="1" t="s">
        <v>34</v>
      </c>
      <c r="C29423" s="1" t="s">
        <v>15</v>
      </c>
      <c r="D29423" s="1" t="s">
        <v>24</v>
      </c>
      <c r="E29423" s="1">
        <v>123328.35</v>
      </c>
      <c r="F29423" s="1" t="s">
        <v>25</v>
      </c>
      <c r="G29423" s="1">
        <v>9</v>
      </c>
      <c r="H29423" s="1">
        <v>4942</v>
      </c>
      <c r="I29423" s="1">
        <v>5794</v>
      </c>
      <c r="J29423" s="1">
        <v>46.05</v>
      </c>
      <c r="K29423" s="1">
        <v>72.7</v>
      </c>
      <c r="L29423" s="1" t="s">
        <v>18</v>
      </c>
      <c r="M29423" s="1">
        <v>73.92</v>
      </c>
    </row>
    <row r="29424" spans="1:13" x14ac:dyDescent="0.2">
      <c r="A29424" s="1" t="s">
        <v>656</v>
      </c>
      <c r="B29424" s="1" t="s">
        <v>34</v>
      </c>
      <c r="C29424" s="1" t="s">
        <v>15</v>
      </c>
      <c r="D29424" s="1" t="s">
        <v>29</v>
      </c>
      <c r="E29424" s="1">
        <v>110572.69</v>
      </c>
      <c r="F29424" s="1" t="s">
        <v>45</v>
      </c>
      <c r="G29424" s="1">
        <v>19</v>
      </c>
      <c r="H29424" s="1">
        <v>9837</v>
      </c>
      <c r="I29424" s="1">
        <v>9163</v>
      </c>
      <c r="J29424" s="1">
        <v>12.27</v>
      </c>
      <c r="K29424" s="1">
        <v>84.95</v>
      </c>
      <c r="L29424" s="1" t="s">
        <v>33</v>
      </c>
      <c r="M29424" s="1">
        <v>54.57</v>
      </c>
    </row>
    <row r="29425" spans="1:13" x14ac:dyDescent="0.2">
      <c r="A29425" s="1" t="s">
        <v>325</v>
      </c>
      <c r="B29425" s="1" t="s">
        <v>14</v>
      </c>
      <c r="C29425" s="1" t="s">
        <v>35</v>
      </c>
      <c r="D29425" s="1" t="s">
        <v>29</v>
      </c>
      <c r="E29425" s="1">
        <v>103644.79</v>
      </c>
      <c r="F29425" s="1" t="s">
        <v>17</v>
      </c>
      <c r="G29425" s="1">
        <v>3</v>
      </c>
      <c r="H29425" s="1">
        <v>1558</v>
      </c>
      <c r="I29425" s="1">
        <v>4098</v>
      </c>
      <c r="J29425" s="1">
        <v>99.12</v>
      </c>
      <c r="K29425" s="1">
        <v>3.39</v>
      </c>
      <c r="L29425" s="1" t="s">
        <v>42</v>
      </c>
      <c r="M29425" s="1">
        <v>42.94</v>
      </c>
    </row>
    <row r="29426" spans="1:13" x14ac:dyDescent="0.2">
      <c r="A29426" s="1" t="s">
        <v>469</v>
      </c>
      <c r="B29426" s="1" t="s">
        <v>20</v>
      </c>
      <c r="C29426" s="1" t="s">
        <v>35</v>
      </c>
      <c r="D29426" s="1" t="s">
        <v>24</v>
      </c>
      <c r="E29426" s="1">
        <v>99021.36</v>
      </c>
      <c r="F29426" s="1" t="s">
        <v>17</v>
      </c>
      <c r="G29426" s="1">
        <v>12</v>
      </c>
      <c r="H29426" s="1">
        <v>1331</v>
      </c>
      <c r="I29426" s="1">
        <v>364</v>
      </c>
      <c r="J29426" s="1">
        <v>13.74</v>
      </c>
      <c r="K29426" s="1">
        <v>99.09</v>
      </c>
      <c r="L29426" s="1" t="s">
        <v>42</v>
      </c>
      <c r="M29426" s="1">
        <v>58.38</v>
      </c>
    </row>
    <row r="29427" spans="1:13" x14ac:dyDescent="0.2">
      <c r="A29427" s="1" t="s">
        <v>518</v>
      </c>
      <c r="B29427" s="1" t="s">
        <v>20</v>
      </c>
      <c r="C29427" s="1" t="s">
        <v>15</v>
      </c>
      <c r="D29427" s="1" t="s">
        <v>29</v>
      </c>
      <c r="E29427" s="1">
        <v>135064.16</v>
      </c>
      <c r="F29427" s="1" t="s">
        <v>25</v>
      </c>
      <c r="G29427" s="1">
        <v>17</v>
      </c>
      <c r="H29427" s="1">
        <v>5740</v>
      </c>
      <c r="I29427" s="1">
        <v>8705</v>
      </c>
      <c r="J29427" s="1">
        <v>86.65</v>
      </c>
      <c r="K29427" s="1">
        <v>43.26</v>
      </c>
      <c r="L29427" s="1" t="s">
        <v>33</v>
      </c>
      <c r="M29427" s="1">
        <v>36.4</v>
      </c>
    </row>
    <row r="29428" spans="1:13" x14ac:dyDescent="0.2">
      <c r="A29428" s="1" t="s">
        <v>383</v>
      </c>
      <c r="B29428" s="1" t="s">
        <v>54</v>
      </c>
      <c r="C29428" s="1" t="s">
        <v>15</v>
      </c>
      <c r="D29428" s="1" t="s">
        <v>24</v>
      </c>
      <c r="E29428" s="1">
        <v>86741.83</v>
      </c>
      <c r="F29428" s="1" t="s">
        <v>25</v>
      </c>
      <c r="G29428" s="1">
        <v>11</v>
      </c>
      <c r="H29428" s="1">
        <v>8305</v>
      </c>
      <c r="I29428" s="1">
        <v>6728</v>
      </c>
      <c r="J29428" s="1">
        <v>25.19</v>
      </c>
      <c r="K29428" s="1">
        <v>3.89</v>
      </c>
      <c r="L29428" s="1" t="s">
        <v>18</v>
      </c>
      <c r="M29428" s="1">
        <v>21.29</v>
      </c>
    </row>
    <row r="29429" spans="1:13" x14ac:dyDescent="0.2">
      <c r="A29429" s="1" t="s">
        <v>225</v>
      </c>
      <c r="B29429" s="1" t="s">
        <v>20</v>
      </c>
      <c r="C29429" s="1" t="s">
        <v>35</v>
      </c>
      <c r="D29429" s="1" t="s">
        <v>29</v>
      </c>
      <c r="E29429" s="1">
        <v>144973.26999999999</v>
      </c>
      <c r="F29429" s="1" t="s">
        <v>37</v>
      </c>
      <c r="G29429" s="1">
        <v>2</v>
      </c>
      <c r="H29429" s="1">
        <v>3894</v>
      </c>
      <c r="I29429" s="1">
        <v>241</v>
      </c>
      <c r="J29429" s="1">
        <v>73.819999999999993</v>
      </c>
      <c r="K29429" s="1">
        <v>70.319999999999993</v>
      </c>
      <c r="L29429" s="1" t="s">
        <v>58</v>
      </c>
      <c r="M29429" s="1">
        <v>45.94</v>
      </c>
    </row>
    <row r="29430" spans="1:13" x14ac:dyDescent="0.2">
      <c r="A29430" s="1" t="s">
        <v>674</v>
      </c>
      <c r="B29430" s="1" t="s">
        <v>34</v>
      </c>
      <c r="C29430" s="1" t="s">
        <v>35</v>
      </c>
      <c r="D29430" s="1" t="s">
        <v>29</v>
      </c>
      <c r="E29430" s="1">
        <v>96355.24</v>
      </c>
      <c r="F29430" s="1" t="s">
        <v>37</v>
      </c>
      <c r="G29430" s="1">
        <v>11</v>
      </c>
      <c r="H29430" s="1">
        <v>7110</v>
      </c>
      <c r="I29430" s="1">
        <v>6841</v>
      </c>
      <c r="J29430" s="1">
        <v>28.69</v>
      </c>
      <c r="K29430" s="1">
        <v>39.81</v>
      </c>
      <c r="L29430" s="1" t="s">
        <v>42</v>
      </c>
      <c r="M29430" s="1">
        <v>33.6</v>
      </c>
    </row>
    <row r="29431" spans="1:13" x14ac:dyDescent="0.2">
      <c r="A29431" s="1" t="s">
        <v>306</v>
      </c>
      <c r="B29431" s="1" t="s">
        <v>34</v>
      </c>
      <c r="C29431" s="1" t="s">
        <v>15</v>
      </c>
      <c r="D29431" s="1" t="s">
        <v>29</v>
      </c>
      <c r="E29431" s="1">
        <v>133290.39000000001</v>
      </c>
      <c r="F29431" s="1" t="s">
        <v>30</v>
      </c>
      <c r="G29431" s="1">
        <v>17</v>
      </c>
      <c r="H29431" s="1">
        <v>3746</v>
      </c>
      <c r="I29431" s="1">
        <v>7559</v>
      </c>
      <c r="J29431" s="1">
        <v>92.44</v>
      </c>
      <c r="K29431" s="1">
        <v>27.58</v>
      </c>
      <c r="L29431" s="1" t="s">
        <v>26</v>
      </c>
      <c r="M29431" s="1">
        <v>55.66</v>
      </c>
    </row>
    <row r="29432" spans="1:13" x14ac:dyDescent="0.2">
      <c r="A29432" s="1" t="s">
        <v>321</v>
      </c>
      <c r="B29432" s="1" t="s">
        <v>54</v>
      </c>
      <c r="C29432" s="1" t="s">
        <v>15</v>
      </c>
      <c r="D29432" s="1" t="s">
        <v>29</v>
      </c>
      <c r="E29432" s="1">
        <v>142698.63</v>
      </c>
      <c r="F29432" s="1" t="s">
        <v>37</v>
      </c>
      <c r="G29432" s="1">
        <v>16</v>
      </c>
      <c r="H29432" s="1">
        <v>1820</v>
      </c>
      <c r="I29432" s="1">
        <v>8828</v>
      </c>
      <c r="J29432" s="1">
        <v>85.68</v>
      </c>
      <c r="K29432" s="1">
        <v>92.24</v>
      </c>
      <c r="L29432" s="1" t="s">
        <v>42</v>
      </c>
      <c r="M29432" s="1">
        <v>78.12</v>
      </c>
    </row>
    <row r="29433" spans="1:13" x14ac:dyDescent="0.2">
      <c r="A29433" s="1" t="s">
        <v>637</v>
      </c>
      <c r="B29433" s="1" t="s">
        <v>14</v>
      </c>
      <c r="C29433" s="1" t="s">
        <v>35</v>
      </c>
      <c r="D29433" s="1" t="s">
        <v>24</v>
      </c>
      <c r="E29433" s="1">
        <v>51421.41</v>
      </c>
      <c r="F29433" s="1" t="s">
        <v>30</v>
      </c>
      <c r="G29433" s="1">
        <v>5</v>
      </c>
      <c r="H29433" s="1">
        <v>7383</v>
      </c>
      <c r="I29433" s="1">
        <v>1922</v>
      </c>
      <c r="J29433" s="1">
        <v>56.46</v>
      </c>
      <c r="K29433" s="1">
        <v>67.62</v>
      </c>
      <c r="L29433" s="1" t="s">
        <v>33</v>
      </c>
      <c r="M29433" s="1">
        <v>39.82</v>
      </c>
    </row>
    <row r="29434" spans="1:13" x14ac:dyDescent="0.2">
      <c r="A29434" s="1" t="s">
        <v>182</v>
      </c>
      <c r="B29434" s="1" t="s">
        <v>20</v>
      </c>
      <c r="C29434" s="1" t="s">
        <v>15</v>
      </c>
      <c r="D29434" s="1" t="s">
        <v>16</v>
      </c>
      <c r="E29434" s="1">
        <v>87043.31</v>
      </c>
      <c r="F29434" s="1" t="s">
        <v>37</v>
      </c>
      <c r="G29434" s="1">
        <v>8</v>
      </c>
      <c r="H29434" s="1">
        <v>761</v>
      </c>
      <c r="I29434" s="1">
        <v>7678</v>
      </c>
      <c r="J29434" s="1">
        <v>20.190000000000001</v>
      </c>
      <c r="K29434" s="1">
        <v>39.159999999999997</v>
      </c>
      <c r="L29434" s="1" t="s">
        <v>26</v>
      </c>
      <c r="M29434" s="1">
        <v>37.46</v>
      </c>
    </row>
    <row r="29435" spans="1:13" x14ac:dyDescent="0.2">
      <c r="A29435" s="1" t="s">
        <v>672</v>
      </c>
      <c r="B29435" s="1" t="s">
        <v>14</v>
      </c>
      <c r="C29435" s="1" t="s">
        <v>15</v>
      </c>
      <c r="D29435" s="1" t="s">
        <v>24</v>
      </c>
      <c r="E29435" s="1">
        <v>140516.26</v>
      </c>
      <c r="F29435" s="1" t="s">
        <v>45</v>
      </c>
      <c r="G29435" s="1">
        <v>7</v>
      </c>
      <c r="H29435" s="1">
        <v>3237</v>
      </c>
      <c r="I29435" s="1">
        <v>9479</v>
      </c>
      <c r="J29435" s="1">
        <v>48.42</v>
      </c>
      <c r="K29435" s="1">
        <v>55.13</v>
      </c>
      <c r="L29435" s="1" t="s">
        <v>33</v>
      </c>
      <c r="M29435" s="1">
        <v>69.13</v>
      </c>
    </row>
    <row r="29436" spans="1:13" x14ac:dyDescent="0.2">
      <c r="A29436" s="1" t="s">
        <v>319</v>
      </c>
      <c r="B29436" s="1" t="s">
        <v>51</v>
      </c>
      <c r="C29436" s="1" t="s">
        <v>15</v>
      </c>
      <c r="D29436" s="1" t="s">
        <v>16</v>
      </c>
      <c r="E29436" s="1">
        <v>105441.1</v>
      </c>
      <c r="F29436" s="1" t="s">
        <v>25</v>
      </c>
      <c r="G29436" s="1">
        <v>5</v>
      </c>
      <c r="H29436" s="1">
        <v>8016</v>
      </c>
      <c r="I29436" s="1">
        <v>1615</v>
      </c>
      <c r="J29436" s="1">
        <v>88.44</v>
      </c>
      <c r="K29436" s="1">
        <v>19.239999999999998</v>
      </c>
      <c r="L29436" s="1" t="s">
        <v>26</v>
      </c>
      <c r="M29436" s="1">
        <v>72.459999999999994</v>
      </c>
    </row>
    <row r="29437" spans="1:13" x14ac:dyDescent="0.2">
      <c r="A29437" s="1" t="s">
        <v>342</v>
      </c>
      <c r="B29437" s="1" t="s">
        <v>51</v>
      </c>
      <c r="C29437" s="1" t="s">
        <v>35</v>
      </c>
      <c r="D29437" s="1" t="s">
        <v>24</v>
      </c>
      <c r="E29437" s="1">
        <v>65246.69</v>
      </c>
      <c r="F29437" s="1" t="s">
        <v>45</v>
      </c>
      <c r="G29437" s="1">
        <v>1</v>
      </c>
      <c r="H29437" s="1">
        <v>8475</v>
      </c>
      <c r="I29437" s="1">
        <v>5319</v>
      </c>
      <c r="J29437" s="1">
        <v>56.94</v>
      </c>
      <c r="K29437" s="1">
        <v>76.19</v>
      </c>
      <c r="L29437" s="1" t="s">
        <v>18</v>
      </c>
      <c r="M29437" s="1">
        <v>51.37</v>
      </c>
    </row>
    <row r="29438" spans="1:13" x14ac:dyDescent="0.2">
      <c r="A29438" s="1" t="s">
        <v>379</v>
      </c>
      <c r="B29438" s="1" t="s">
        <v>39</v>
      </c>
      <c r="C29438" s="1" t="s">
        <v>15</v>
      </c>
      <c r="D29438" s="1" t="s">
        <v>16</v>
      </c>
      <c r="E29438" s="1">
        <v>122265.21</v>
      </c>
      <c r="F29438" s="1" t="s">
        <v>45</v>
      </c>
      <c r="G29438" s="1">
        <v>11</v>
      </c>
      <c r="H29438" s="1">
        <v>7383</v>
      </c>
      <c r="I29438" s="1">
        <v>1446</v>
      </c>
      <c r="J29438" s="1">
        <v>80.64</v>
      </c>
      <c r="K29438" s="1">
        <v>93.51</v>
      </c>
      <c r="L29438" s="1" t="s">
        <v>18</v>
      </c>
      <c r="M29438" s="1">
        <v>42.23</v>
      </c>
    </row>
    <row r="29439" spans="1:13" x14ac:dyDescent="0.2">
      <c r="A29439" s="1" t="s">
        <v>512</v>
      </c>
      <c r="B29439" s="1" t="s">
        <v>39</v>
      </c>
      <c r="C29439" s="1" t="s">
        <v>35</v>
      </c>
      <c r="D29439" s="1" t="s">
        <v>16</v>
      </c>
      <c r="E29439" s="1">
        <v>72015.48</v>
      </c>
      <c r="F29439" s="1" t="s">
        <v>17</v>
      </c>
      <c r="G29439" s="1">
        <v>7</v>
      </c>
      <c r="H29439" s="1">
        <v>8912</v>
      </c>
      <c r="I29439" s="1">
        <v>4992</v>
      </c>
      <c r="J29439" s="1">
        <v>46.35</v>
      </c>
      <c r="K29439" s="1">
        <v>81.319999999999993</v>
      </c>
      <c r="L29439" s="1" t="s">
        <v>21</v>
      </c>
      <c r="M29439" s="1">
        <v>38.99</v>
      </c>
    </row>
    <row r="29440" spans="1:13" x14ac:dyDescent="0.2">
      <c r="A29440" s="1" t="s">
        <v>101</v>
      </c>
      <c r="B29440" s="1" t="s">
        <v>54</v>
      </c>
      <c r="C29440" s="1" t="s">
        <v>35</v>
      </c>
      <c r="D29440" s="1" t="s">
        <v>24</v>
      </c>
      <c r="E29440" s="1">
        <v>130062.31</v>
      </c>
      <c r="F29440" s="1" t="s">
        <v>37</v>
      </c>
      <c r="G29440" s="1">
        <v>0</v>
      </c>
      <c r="H29440" s="1">
        <v>303</v>
      </c>
      <c r="I29440" s="1">
        <v>9675</v>
      </c>
      <c r="J29440" s="1">
        <v>65.63</v>
      </c>
      <c r="K29440" s="1">
        <v>66.010000000000005</v>
      </c>
      <c r="L29440" s="1" t="s">
        <v>33</v>
      </c>
      <c r="M29440" s="1">
        <v>54.28</v>
      </c>
    </row>
    <row r="29441" spans="1:13" x14ac:dyDescent="0.2">
      <c r="A29441" s="1" t="s">
        <v>362</v>
      </c>
      <c r="B29441" s="1" t="s">
        <v>20</v>
      </c>
      <c r="C29441" s="1" t="s">
        <v>35</v>
      </c>
      <c r="D29441" s="1" t="s">
        <v>29</v>
      </c>
      <c r="E29441" s="1">
        <v>143786.01</v>
      </c>
      <c r="F29441" s="1" t="s">
        <v>17</v>
      </c>
      <c r="G29441" s="1">
        <v>6</v>
      </c>
      <c r="H29441" s="1">
        <v>1749</v>
      </c>
      <c r="I29441" s="1">
        <v>3538</v>
      </c>
      <c r="J29441" s="1">
        <v>65.709999999999994</v>
      </c>
      <c r="K29441" s="1">
        <v>71.22</v>
      </c>
      <c r="L29441" s="1" t="s">
        <v>48</v>
      </c>
      <c r="M29441" s="1">
        <v>35.67</v>
      </c>
    </row>
    <row r="29442" spans="1:13" x14ac:dyDescent="0.2">
      <c r="A29442" s="1" t="s">
        <v>349</v>
      </c>
      <c r="B29442" s="1" t="s">
        <v>23</v>
      </c>
      <c r="C29442" s="1" t="s">
        <v>35</v>
      </c>
      <c r="D29442" s="1" t="s">
        <v>24</v>
      </c>
      <c r="E29442" s="1">
        <v>60415.25</v>
      </c>
      <c r="F29442" s="1" t="s">
        <v>17</v>
      </c>
      <c r="G29442" s="1">
        <v>3</v>
      </c>
      <c r="H29442" s="1">
        <v>8803</v>
      </c>
      <c r="I29442" s="1">
        <v>7410</v>
      </c>
      <c r="J29442" s="1">
        <v>22.9</v>
      </c>
      <c r="K29442" s="1">
        <v>30.57</v>
      </c>
      <c r="L29442" s="1" t="s">
        <v>26</v>
      </c>
      <c r="M29442" s="1">
        <v>48.92</v>
      </c>
    </row>
    <row r="29443" spans="1:13" x14ac:dyDescent="0.2">
      <c r="A29443" s="1" t="s">
        <v>332</v>
      </c>
      <c r="B29443" s="1" t="s">
        <v>14</v>
      </c>
      <c r="C29443" s="1" t="s">
        <v>15</v>
      </c>
      <c r="D29443" s="1" t="s">
        <v>16</v>
      </c>
      <c r="E29443" s="1">
        <v>33260.269999999997</v>
      </c>
      <c r="F29443" s="1" t="s">
        <v>45</v>
      </c>
      <c r="G29443" s="1">
        <v>10</v>
      </c>
      <c r="H29443" s="1">
        <v>9157</v>
      </c>
      <c r="I29443" s="1">
        <v>6303</v>
      </c>
      <c r="J29443" s="1">
        <v>36.78</v>
      </c>
      <c r="K29443" s="1">
        <v>94.41</v>
      </c>
      <c r="L29443" s="1" t="s">
        <v>48</v>
      </c>
      <c r="M29443" s="1">
        <v>51.22</v>
      </c>
    </row>
    <row r="29444" spans="1:13" x14ac:dyDescent="0.2">
      <c r="A29444" s="1" t="s">
        <v>120</v>
      </c>
      <c r="B29444" s="1" t="s">
        <v>51</v>
      </c>
      <c r="C29444" s="1" t="s">
        <v>35</v>
      </c>
      <c r="D29444" s="1" t="s">
        <v>16</v>
      </c>
      <c r="E29444" s="1">
        <v>138981.31</v>
      </c>
      <c r="F29444" s="1" t="s">
        <v>17</v>
      </c>
      <c r="G29444" s="1">
        <v>6</v>
      </c>
      <c r="H29444" s="1">
        <v>4670</v>
      </c>
      <c r="I29444" s="1">
        <v>5267</v>
      </c>
      <c r="J29444" s="1">
        <v>5.15</v>
      </c>
      <c r="K29444" s="1">
        <v>16.170000000000002</v>
      </c>
      <c r="L29444" s="1" t="s">
        <v>48</v>
      </c>
      <c r="M29444" s="1">
        <v>71.84</v>
      </c>
    </row>
    <row r="29445" spans="1:13" x14ac:dyDescent="0.2">
      <c r="A29445" s="1" t="s">
        <v>668</v>
      </c>
      <c r="B29445" s="1" t="s">
        <v>28</v>
      </c>
      <c r="C29445" s="1" t="s">
        <v>35</v>
      </c>
      <c r="D29445" s="1" t="s">
        <v>24</v>
      </c>
      <c r="E29445" s="1">
        <v>91386.39</v>
      </c>
      <c r="F29445" s="1" t="s">
        <v>25</v>
      </c>
      <c r="G29445" s="1">
        <v>3</v>
      </c>
      <c r="H29445" s="1">
        <v>674</v>
      </c>
      <c r="I29445" s="1">
        <v>7090</v>
      </c>
      <c r="J29445" s="1">
        <v>58.12</v>
      </c>
      <c r="K29445" s="1">
        <v>52.04</v>
      </c>
      <c r="L29445" s="1" t="s">
        <v>42</v>
      </c>
      <c r="M29445" s="1">
        <v>37.299999999999997</v>
      </c>
    </row>
    <row r="29446" spans="1:13" x14ac:dyDescent="0.2">
      <c r="A29446" s="1" t="s">
        <v>272</v>
      </c>
      <c r="B29446" s="1" t="s">
        <v>23</v>
      </c>
      <c r="C29446" s="1" t="s">
        <v>15</v>
      </c>
      <c r="D29446" s="1" t="s">
        <v>24</v>
      </c>
      <c r="E29446" s="1">
        <v>31703.23</v>
      </c>
      <c r="F29446" s="1" t="s">
        <v>30</v>
      </c>
      <c r="G29446" s="1">
        <v>15</v>
      </c>
      <c r="H29446" s="1">
        <v>8788</v>
      </c>
      <c r="I29446" s="1">
        <v>6199</v>
      </c>
      <c r="J29446" s="1">
        <v>18.16</v>
      </c>
      <c r="K29446" s="1">
        <v>8.8699999999999992</v>
      </c>
      <c r="L29446" s="1" t="s">
        <v>42</v>
      </c>
      <c r="M29446" s="1">
        <v>39.17</v>
      </c>
    </row>
    <row r="29447" spans="1:13" x14ac:dyDescent="0.2">
      <c r="A29447" s="1" t="s">
        <v>107</v>
      </c>
      <c r="B29447" s="1" t="s">
        <v>20</v>
      </c>
      <c r="C29447" s="1" t="s">
        <v>35</v>
      </c>
      <c r="D29447" s="1" t="s">
        <v>29</v>
      </c>
      <c r="E29447" s="1">
        <v>124752.1</v>
      </c>
      <c r="F29447" s="1" t="s">
        <v>30</v>
      </c>
      <c r="G29447" s="1">
        <v>11</v>
      </c>
      <c r="H29447" s="1">
        <v>2534</v>
      </c>
      <c r="I29447" s="1">
        <v>7708</v>
      </c>
      <c r="J29447" s="1">
        <v>45.12</v>
      </c>
      <c r="K29447" s="1">
        <v>93.43</v>
      </c>
      <c r="L29447" s="1" t="s">
        <v>26</v>
      </c>
      <c r="M29447" s="1">
        <v>79.790000000000006</v>
      </c>
    </row>
    <row r="29448" spans="1:13" x14ac:dyDescent="0.2">
      <c r="A29448" s="1" t="s">
        <v>589</v>
      </c>
      <c r="B29448" s="1" t="s">
        <v>34</v>
      </c>
      <c r="C29448" s="1" t="s">
        <v>35</v>
      </c>
      <c r="D29448" s="1" t="s">
        <v>29</v>
      </c>
      <c r="E29448" s="1">
        <v>148758.12</v>
      </c>
      <c r="F29448" s="1" t="s">
        <v>25</v>
      </c>
      <c r="G29448" s="1">
        <v>16</v>
      </c>
      <c r="H29448" s="1">
        <v>6005</v>
      </c>
      <c r="I29448" s="1">
        <v>4792</v>
      </c>
      <c r="J29448" s="1">
        <v>58.55</v>
      </c>
      <c r="K29448" s="1">
        <v>70.180000000000007</v>
      </c>
      <c r="L29448" s="1" t="s">
        <v>31</v>
      </c>
      <c r="M29448" s="1">
        <v>58.77</v>
      </c>
    </row>
    <row r="29449" spans="1:13" x14ac:dyDescent="0.2">
      <c r="A29449" s="1" t="s">
        <v>348</v>
      </c>
      <c r="B29449" s="1" t="s">
        <v>23</v>
      </c>
      <c r="C29449" s="1" t="s">
        <v>15</v>
      </c>
      <c r="D29449" s="1" t="s">
        <v>29</v>
      </c>
      <c r="E29449" s="1">
        <v>104826.47</v>
      </c>
      <c r="F29449" s="1" t="s">
        <v>17</v>
      </c>
      <c r="G29449" s="1">
        <v>6</v>
      </c>
      <c r="H29449" s="1">
        <v>3770</v>
      </c>
      <c r="I29449" s="1">
        <v>4215</v>
      </c>
      <c r="J29449" s="1">
        <v>1.78</v>
      </c>
      <c r="K29449" s="1">
        <v>40.950000000000003</v>
      </c>
      <c r="L29449" s="1" t="s">
        <v>18</v>
      </c>
      <c r="M29449" s="1">
        <v>48.5</v>
      </c>
    </row>
    <row r="29450" spans="1:13" x14ac:dyDescent="0.2">
      <c r="A29450" s="1" t="s">
        <v>433</v>
      </c>
      <c r="B29450" s="1" t="s">
        <v>14</v>
      </c>
      <c r="C29450" s="1" t="s">
        <v>15</v>
      </c>
      <c r="D29450" s="1" t="s">
        <v>24</v>
      </c>
      <c r="E29450" s="1">
        <v>75650.539999999994</v>
      </c>
      <c r="F29450" s="1" t="s">
        <v>37</v>
      </c>
      <c r="G29450" s="1">
        <v>2</v>
      </c>
      <c r="H29450" s="1">
        <v>9381</v>
      </c>
      <c r="I29450" s="1">
        <v>9765</v>
      </c>
      <c r="J29450" s="1">
        <v>8.2799999999999994</v>
      </c>
      <c r="K29450" s="1">
        <v>76.62</v>
      </c>
      <c r="L29450" s="1" t="s">
        <v>48</v>
      </c>
      <c r="M29450" s="1">
        <v>38.729999999999997</v>
      </c>
    </row>
    <row r="29451" spans="1:13" x14ac:dyDescent="0.2">
      <c r="A29451" s="1" t="s">
        <v>417</v>
      </c>
      <c r="B29451" s="1" t="s">
        <v>23</v>
      </c>
      <c r="C29451" s="1" t="s">
        <v>35</v>
      </c>
      <c r="D29451" s="1" t="s">
        <v>16</v>
      </c>
      <c r="E29451" s="1">
        <v>116298.84</v>
      </c>
      <c r="F29451" s="1" t="s">
        <v>17</v>
      </c>
      <c r="G29451" s="1">
        <v>12</v>
      </c>
      <c r="H29451" s="1">
        <v>100</v>
      </c>
      <c r="I29451" s="1">
        <v>8319</v>
      </c>
      <c r="J29451" s="1">
        <v>80.38</v>
      </c>
      <c r="K29451" s="1">
        <v>95.67</v>
      </c>
      <c r="L29451" s="1" t="s">
        <v>18</v>
      </c>
      <c r="M29451" s="1">
        <v>30.85</v>
      </c>
    </row>
    <row r="29452" spans="1:13" x14ac:dyDescent="0.2">
      <c r="A29452" s="1" t="s">
        <v>311</v>
      </c>
      <c r="B29452" s="1" t="s">
        <v>28</v>
      </c>
      <c r="C29452" s="1" t="s">
        <v>15</v>
      </c>
      <c r="D29452" s="1" t="s">
        <v>29</v>
      </c>
      <c r="E29452" s="1">
        <v>88620.89</v>
      </c>
      <c r="F29452" s="1" t="s">
        <v>25</v>
      </c>
      <c r="G29452" s="1">
        <v>13</v>
      </c>
      <c r="H29452" s="1">
        <v>206</v>
      </c>
      <c r="I29452" s="1">
        <v>1237</v>
      </c>
      <c r="J29452" s="1">
        <v>45.11</v>
      </c>
      <c r="K29452" s="1">
        <v>78.58</v>
      </c>
      <c r="L29452" s="1" t="s">
        <v>42</v>
      </c>
      <c r="M29452" s="1">
        <v>67.42</v>
      </c>
    </row>
    <row r="29453" spans="1:13" x14ac:dyDescent="0.2">
      <c r="A29453" s="1" t="s">
        <v>494</v>
      </c>
      <c r="B29453" s="1" t="s">
        <v>34</v>
      </c>
      <c r="C29453" s="1" t="s">
        <v>35</v>
      </c>
      <c r="D29453" s="1" t="s">
        <v>29</v>
      </c>
      <c r="E29453" s="1">
        <v>149292.18</v>
      </c>
      <c r="F29453" s="1" t="s">
        <v>45</v>
      </c>
      <c r="G29453" s="1">
        <v>4</v>
      </c>
      <c r="H29453" s="1">
        <v>9910</v>
      </c>
      <c r="I29453" s="1">
        <v>4393</v>
      </c>
      <c r="J29453" s="1">
        <v>50.65</v>
      </c>
      <c r="K29453" s="1">
        <v>49.8</v>
      </c>
      <c r="L29453" s="1" t="s">
        <v>33</v>
      </c>
      <c r="M29453" s="1">
        <v>54.34</v>
      </c>
    </row>
    <row r="29454" spans="1:13" x14ac:dyDescent="0.2">
      <c r="A29454" s="1" t="s">
        <v>291</v>
      </c>
      <c r="B29454" s="1" t="s">
        <v>51</v>
      </c>
      <c r="C29454" s="1" t="s">
        <v>15</v>
      </c>
      <c r="D29454" s="1" t="s">
        <v>24</v>
      </c>
      <c r="E29454" s="1">
        <v>95968.45</v>
      </c>
      <c r="F29454" s="1" t="s">
        <v>17</v>
      </c>
      <c r="G29454" s="1">
        <v>5</v>
      </c>
      <c r="H29454" s="1">
        <v>3935</v>
      </c>
      <c r="I29454" s="1">
        <v>3183</v>
      </c>
      <c r="J29454" s="1">
        <v>1.45</v>
      </c>
      <c r="K29454" s="1">
        <v>53</v>
      </c>
      <c r="L29454" s="1" t="s">
        <v>18</v>
      </c>
      <c r="M29454" s="1">
        <v>71.709999999999994</v>
      </c>
    </row>
    <row r="29455" spans="1:13" x14ac:dyDescent="0.2">
      <c r="A29455" s="1" t="s">
        <v>287</v>
      </c>
      <c r="B29455" s="1" t="s">
        <v>54</v>
      </c>
      <c r="C29455" s="1" t="s">
        <v>35</v>
      </c>
      <c r="D29455" s="1" t="s">
        <v>29</v>
      </c>
      <c r="E29455" s="1">
        <v>93074.559999999998</v>
      </c>
      <c r="F29455" s="1" t="s">
        <v>37</v>
      </c>
      <c r="G29455" s="1">
        <v>14</v>
      </c>
      <c r="H29455" s="1">
        <v>3348</v>
      </c>
      <c r="I29455" s="1">
        <v>7557</v>
      </c>
      <c r="J29455" s="1">
        <v>56.56</v>
      </c>
      <c r="K29455" s="1">
        <v>57.8</v>
      </c>
      <c r="L29455" s="1" t="s">
        <v>58</v>
      </c>
      <c r="M29455" s="1">
        <v>22.39</v>
      </c>
    </row>
    <row r="29456" spans="1:13" x14ac:dyDescent="0.2">
      <c r="A29456" s="1" t="s">
        <v>543</v>
      </c>
      <c r="B29456" s="1" t="s">
        <v>34</v>
      </c>
      <c r="C29456" s="1" t="s">
        <v>35</v>
      </c>
      <c r="D29456" s="1" t="s">
        <v>24</v>
      </c>
      <c r="E29456" s="1">
        <v>140125.56</v>
      </c>
      <c r="F29456" s="1" t="s">
        <v>45</v>
      </c>
      <c r="G29456" s="1">
        <v>13</v>
      </c>
      <c r="H29456" s="1">
        <v>8924</v>
      </c>
      <c r="I29456" s="1">
        <v>9805</v>
      </c>
      <c r="J29456" s="1">
        <v>24.72</v>
      </c>
      <c r="K29456" s="1">
        <v>6.06</v>
      </c>
      <c r="L29456" s="1" t="s">
        <v>42</v>
      </c>
      <c r="M29456" s="1">
        <v>59.32</v>
      </c>
    </row>
    <row r="29457" spans="1:13" x14ac:dyDescent="0.2">
      <c r="A29457" s="1" t="s">
        <v>417</v>
      </c>
      <c r="B29457" s="1" t="s">
        <v>54</v>
      </c>
      <c r="C29457" s="1" t="s">
        <v>15</v>
      </c>
      <c r="D29457" s="1" t="s">
        <v>29</v>
      </c>
      <c r="E29457" s="1">
        <v>112636.76</v>
      </c>
      <c r="F29457" s="1" t="s">
        <v>37</v>
      </c>
      <c r="G29457" s="1">
        <v>0</v>
      </c>
      <c r="H29457" s="1">
        <v>6165</v>
      </c>
      <c r="I29457" s="1">
        <v>9166</v>
      </c>
      <c r="J29457" s="1">
        <v>26.34</v>
      </c>
      <c r="K29457" s="1">
        <v>20.49</v>
      </c>
      <c r="L29457" s="1" t="s">
        <v>42</v>
      </c>
      <c r="M29457" s="1">
        <v>62.21</v>
      </c>
    </row>
    <row r="29458" spans="1:13" x14ac:dyDescent="0.2">
      <c r="A29458" s="1" t="s">
        <v>488</v>
      </c>
      <c r="B29458" s="1" t="s">
        <v>54</v>
      </c>
      <c r="C29458" s="1" t="s">
        <v>35</v>
      </c>
      <c r="D29458" s="1" t="s">
        <v>24</v>
      </c>
      <c r="E29458" s="1">
        <v>62546.55</v>
      </c>
      <c r="F29458" s="1" t="s">
        <v>45</v>
      </c>
      <c r="G29458" s="1">
        <v>8</v>
      </c>
      <c r="H29458" s="1">
        <v>2263</v>
      </c>
      <c r="I29458" s="1">
        <v>5056</v>
      </c>
      <c r="J29458" s="1">
        <v>29.16</v>
      </c>
      <c r="K29458" s="1">
        <v>55.58</v>
      </c>
      <c r="L29458" s="1" t="s">
        <v>58</v>
      </c>
      <c r="M29458" s="1">
        <v>23.26</v>
      </c>
    </row>
    <row r="29459" spans="1:13" x14ac:dyDescent="0.2">
      <c r="A29459" s="1" t="s">
        <v>416</v>
      </c>
      <c r="B29459" s="1" t="s">
        <v>23</v>
      </c>
      <c r="C29459" s="1" t="s">
        <v>35</v>
      </c>
      <c r="D29459" s="1" t="s">
        <v>29</v>
      </c>
      <c r="E29459" s="1">
        <v>124554.19</v>
      </c>
      <c r="F29459" s="1" t="s">
        <v>17</v>
      </c>
      <c r="G29459" s="1">
        <v>1</v>
      </c>
      <c r="H29459" s="1">
        <v>6666</v>
      </c>
      <c r="I29459" s="1">
        <v>1675</v>
      </c>
      <c r="J29459" s="1">
        <v>68.89</v>
      </c>
      <c r="K29459" s="1">
        <v>32.840000000000003</v>
      </c>
      <c r="L29459" s="1" t="s">
        <v>31</v>
      </c>
      <c r="M29459" s="1">
        <v>47.53</v>
      </c>
    </row>
    <row r="29460" spans="1:13" x14ac:dyDescent="0.2">
      <c r="A29460" s="1" t="s">
        <v>84</v>
      </c>
      <c r="B29460" s="1" t="s">
        <v>28</v>
      </c>
      <c r="C29460" s="1" t="s">
        <v>35</v>
      </c>
      <c r="D29460" s="1" t="s">
        <v>29</v>
      </c>
      <c r="E29460" s="1">
        <v>146176.1</v>
      </c>
      <c r="F29460" s="1" t="s">
        <v>30</v>
      </c>
      <c r="G29460" s="1">
        <v>3</v>
      </c>
      <c r="H29460" s="1">
        <v>4264</v>
      </c>
      <c r="I29460" s="1">
        <v>1474</v>
      </c>
      <c r="J29460" s="1">
        <v>96.1</v>
      </c>
      <c r="K29460" s="1">
        <v>85.39</v>
      </c>
      <c r="L29460" s="1" t="s">
        <v>26</v>
      </c>
      <c r="M29460" s="1">
        <v>55.85</v>
      </c>
    </row>
    <row r="29461" spans="1:13" x14ac:dyDescent="0.2">
      <c r="A29461" s="1" t="s">
        <v>485</v>
      </c>
      <c r="B29461" s="1" t="s">
        <v>23</v>
      </c>
      <c r="C29461" s="1" t="s">
        <v>15</v>
      </c>
      <c r="D29461" s="1" t="s">
        <v>16</v>
      </c>
      <c r="E29461" s="1">
        <v>51388.74</v>
      </c>
      <c r="F29461" s="1" t="s">
        <v>30</v>
      </c>
      <c r="G29461" s="1">
        <v>14</v>
      </c>
      <c r="H29461" s="1">
        <v>5680</v>
      </c>
      <c r="I29461" s="1">
        <v>5091</v>
      </c>
      <c r="J29461" s="1">
        <v>90.66</v>
      </c>
      <c r="K29461" s="1">
        <v>58.73</v>
      </c>
      <c r="L29461" s="1" t="s">
        <v>26</v>
      </c>
      <c r="M29461" s="1">
        <v>51.19</v>
      </c>
    </row>
    <row r="29462" spans="1:13" x14ac:dyDescent="0.2">
      <c r="A29462" s="1" t="s">
        <v>233</v>
      </c>
      <c r="B29462" s="1" t="s">
        <v>39</v>
      </c>
      <c r="C29462" s="1" t="s">
        <v>35</v>
      </c>
      <c r="D29462" s="1" t="s">
        <v>16</v>
      </c>
      <c r="E29462" s="1">
        <v>85736.57</v>
      </c>
      <c r="F29462" s="1" t="s">
        <v>30</v>
      </c>
      <c r="G29462" s="1">
        <v>4</v>
      </c>
      <c r="H29462" s="1">
        <v>4373</v>
      </c>
      <c r="I29462" s="1">
        <v>992</v>
      </c>
      <c r="J29462" s="1">
        <v>40.869999999999997</v>
      </c>
      <c r="K29462" s="1">
        <v>14.72</v>
      </c>
      <c r="L29462" s="1" t="s">
        <v>21</v>
      </c>
      <c r="M29462" s="1">
        <v>66.37</v>
      </c>
    </row>
    <row r="29463" spans="1:13" x14ac:dyDescent="0.2">
      <c r="A29463" s="1" t="s">
        <v>626</v>
      </c>
      <c r="B29463" s="1" t="s">
        <v>54</v>
      </c>
      <c r="C29463" s="1" t="s">
        <v>35</v>
      </c>
      <c r="D29463" s="1" t="s">
        <v>16</v>
      </c>
      <c r="E29463" s="1">
        <v>124986.07</v>
      </c>
      <c r="F29463" s="1" t="s">
        <v>37</v>
      </c>
      <c r="G29463" s="1">
        <v>7</v>
      </c>
      <c r="H29463" s="1">
        <v>8238</v>
      </c>
      <c r="I29463" s="1">
        <v>4464</v>
      </c>
      <c r="J29463" s="1">
        <v>17.77</v>
      </c>
      <c r="K29463" s="1">
        <v>58.97</v>
      </c>
      <c r="L29463" s="1" t="s">
        <v>33</v>
      </c>
      <c r="M29463" s="1">
        <v>76.739999999999995</v>
      </c>
    </row>
    <row r="29464" spans="1:13" x14ac:dyDescent="0.2">
      <c r="A29464" s="1" t="s">
        <v>175</v>
      </c>
      <c r="B29464" s="1" t="s">
        <v>54</v>
      </c>
      <c r="C29464" s="1" t="s">
        <v>35</v>
      </c>
      <c r="D29464" s="1" t="s">
        <v>29</v>
      </c>
      <c r="E29464" s="1">
        <v>44928.05</v>
      </c>
      <c r="F29464" s="1" t="s">
        <v>17</v>
      </c>
      <c r="G29464" s="1">
        <v>20</v>
      </c>
      <c r="H29464" s="1">
        <v>4044</v>
      </c>
      <c r="I29464" s="1">
        <v>1466</v>
      </c>
      <c r="J29464" s="1">
        <v>60.83</v>
      </c>
      <c r="K29464" s="1">
        <v>69.64</v>
      </c>
      <c r="L29464" s="1" t="s">
        <v>42</v>
      </c>
      <c r="M29464" s="1">
        <v>24.6</v>
      </c>
    </row>
    <row r="29465" spans="1:13" x14ac:dyDescent="0.2">
      <c r="A29465" s="1" t="s">
        <v>462</v>
      </c>
      <c r="B29465" s="1" t="s">
        <v>54</v>
      </c>
      <c r="C29465" s="1" t="s">
        <v>15</v>
      </c>
      <c r="D29465" s="1" t="s">
        <v>29</v>
      </c>
      <c r="E29465" s="1">
        <v>65170.63</v>
      </c>
      <c r="F29465" s="1" t="s">
        <v>45</v>
      </c>
      <c r="G29465" s="1">
        <v>10</v>
      </c>
      <c r="H29465" s="1">
        <v>2049</v>
      </c>
      <c r="I29465" s="1">
        <v>2342</v>
      </c>
      <c r="J29465" s="1">
        <v>90.04</v>
      </c>
      <c r="K29465" s="1">
        <v>69.569999999999993</v>
      </c>
      <c r="L29465" s="1" t="s">
        <v>33</v>
      </c>
      <c r="M29465" s="1">
        <v>75.86</v>
      </c>
    </row>
    <row r="29466" spans="1:13" x14ac:dyDescent="0.2">
      <c r="A29466" s="1" t="s">
        <v>372</v>
      </c>
      <c r="B29466" s="1" t="s">
        <v>54</v>
      </c>
      <c r="C29466" s="1" t="s">
        <v>35</v>
      </c>
      <c r="D29466" s="1" t="s">
        <v>24</v>
      </c>
      <c r="E29466" s="1">
        <v>61653.73</v>
      </c>
      <c r="F29466" s="1" t="s">
        <v>17</v>
      </c>
      <c r="G29466" s="1">
        <v>20</v>
      </c>
      <c r="H29466" s="1">
        <v>8547</v>
      </c>
      <c r="I29466" s="1">
        <v>4303</v>
      </c>
      <c r="J29466" s="1">
        <v>27.73</v>
      </c>
      <c r="K29466" s="1">
        <v>59.61</v>
      </c>
      <c r="L29466" s="1" t="s">
        <v>26</v>
      </c>
      <c r="M29466" s="1">
        <v>24.85</v>
      </c>
    </row>
    <row r="29467" spans="1:13" x14ac:dyDescent="0.2">
      <c r="A29467" s="1" t="s">
        <v>200</v>
      </c>
      <c r="B29467" s="1" t="s">
        <v>39</v>
      </c>
      <c r="C29467" s="1" t="s">
        <v>15</v>
      </c>
      <c r="D29467" s="1" t="s">
        <v>29</v>
      </c>
      <c r="E29467" s="1">
        <v>78021.09</v>
      </c>
      <c r="F29467" s="1" t="s">
        <v>45</v>
      </c>
      <c r="G29467" s="1">
        <v>4</v>
      </c>
      <c r="H29467" s="1">
        <v>8104</v>
      </c>
      <c r="I29467" s="1">
        <v>4255</v>
      </c>
      <c r="J29467" s="1">
        <v>79.97</v>
      </c>
      <c r="K29467" s="1">
        <v>73.16</v>
      </c>
      <c r="L29467" s="1" t="s">
        <v>18</v>
      </c>
      <c r="M29467" s="1">
        <v>59.57</v>
      </c>
    </row>
    <row r="29468" spans="1:13" x14ac:dyDescent="0.2">
      <c r="A29468" s="1" t="s">
        <v>489</v>
      </c>
      <c r="B29468" s="1" t="s">
        <v>54</v>
      </c>
      <c r="C29468" s="1" t="s">
        <v>15</v>
      </c>
      <c r="D29468" s="1" t="s">
        <v>16</v>
      </c>
      <c r="E29468" s="1">
        <v>97498.06</v>
      </c>
      <c r="F29468" s="1" t="s">
        <v>25</v>
      </c>
      <c r="G29468" s="1">
        <v>5</v>
      </c>
      <c r="H29468" s="1">
        <v>3615</v>
      </c>
      <c r="I29468" s="1">
        <v>7270</v>
      </c>
      <c r="J29468" s="1">
        <v>80.040000000000006</v>
      </c>
      <c r="K29468" s="1">
        <v>48.14</v>
      </c>
      <c r="L29468" s="1" t="s">
        <v>48</v>
      </c>
      <c r="M29468" s="1">
        <v>68.319999999999993</v>
      </c>
    </row>
    <row r="29469" spans="1:13" x14ac:dyDescent="0.2">
      <c r="A29469" s="1" t="s">
        <v>217</v>
      </c>
      <c r="B29469" s="1" t="s">
        <v>54</v>
      </c>
      <c r="C29469" s="1" t="s">
        <v>15</v>
      </c>
      <c r="D29469" s="1" t="s">
        <v>29</v>
      </c>
      <c r="E29469" s="1">
        <v>136024.48000000001</v>
      </c>
      <c r="F29469" s="1" t="s">
        <v>25</v>
      </c>
      <c r="G29469" s="1">
        <v>17</v>
      </c>
      <c r="H29469" s="1">
        <v>5484</v>
      </c>
      <c r="I29469" s="1">
        <v>3990</v>
      </c>
      <c r="J29469" s="1">
        <v>68</v>
      </c>
      <c r="K29469" s="1">
        <v>92.24</v>
      </c>
      <c r="L29469" s="1" t="s">
        <v>31</v>
      </c>
      <c r="M29469" s="1">
        <v>23.44</v>
      </c>
    </row>
    <row r="29470" spans="1:13" x14ac:dyDescent="0.2">
      <c r="A29470" s="1" t="s">
        <v>154</v>
      </c>
      <c r="B29470" s="1" t="s">
        <v>51</v>
      </c>
      <c r="C29470" s="1" t="s">
        <v>15</v>
      </c>
      <c r="D29470" s="1" t="s">
        <v>16</v>
      </c>
      <c r="E29470" s="1">
        <v>77626.02</v>
      </c>
      <c r="F29470" s="1" t="s">
        <v>30</v>
      </c>
      <c r="G29470" s="1">
        <v>12</v>
      </c>
      <c r="H29470" s="1">
        <v>992</v>
      </c>
      <c r="I29470" s="1">
        <v>9046</v>
      </c>
      <c r="J29470" s="1">
        <v>46.61</v>
      </c>
      <c r="K29470" s="1">
        <v>74</v>
      </c>
      <c r="L29470" s="1" t="s">
        <v>48</v>
      </c>
      <c r="M29470" s="1">
        <v>39.520000000000003</v>
      </c>
    </row>
    <row r="29471" spans="1:13" x14ac:dyDescent="0.2">
      <c r="A29471" s="1" t="s">
        <v>586</v>
      </c>
      <c r="B29471" s="1" t="s">
        <v>20</v>
      </c>
      <c r="C29471" s="1" t="s">
        <v>15</v>
      </c>
      <c r="D29471" s="1" t="s">
        <v>29</v>
      </c>
      <c r="E29471" s="1">
        <v>47269.15</v>
      </c>
      <c r="F29471" s="1" t="s">
        <v>30</v>
      </c>
      <c r="G29471" s="1">
        <v>6</v>
      </c>
      <c r="H29471" s="1">
        <v>2041</v>
      </c>
      <c r="I29471" s="1">
        <v>3422</v>
      </c>
      <c r="J29471" s="1">
        <v>6.13</v>
      </c>
      <c r="K29471" s="1">
        <v>36.36</v>
      </c>
      <c r="L29471" s="1" t="s">
        <v>31</v>
      </c>
      <c r="M29471" s="1">
        <v>66.73</v>
      </c>
    </row>
    <row r="29472" spans="1:13" x14ac:dyDescent="0.2">
      <c r="A29472" s="1" t="s">
        <v>624</v>
      </c>
      <c r="B29472" s="1" t="s">
        <v>20</v>
      </c>
      <c r="C29472" s="1" t="s">
        <v>35</v>
      </c>
      <c r="D29472" s="1" t="s">
        <v>16</v>
      </c>
      <c r="E29472" s="1">
        <v>56087.25</v>
      </c>
      <c r="F29472" s="1" t="s">
        <v>37</v>
      </c>
      <c r="G29472" s="1">
        <v>1</v>
      </c>
      <c r="H29472" s="1">
        <v>337</v>
      </c>
      <c r="I29472" s="1">
        <v>9293</v>
      </c>
      <c r="J29472" s="1">
        <v>46.37</v>
      </c>
      <c r="K29472" s="1">
        <v>52.62</v>
      </c>
      <c r="L29472" s="1" t="s">
        <v>26</v>
      </c>
      <c r="M29472" s="1">
        <v>56.56</v>
      </c>
    </row>
    <row r="29473" spans="1:13" x14ac:dyDescent="0.2">
      <c r="A29473" s="1" t="s">
        <v>328</v>
      </c>
      <c r="B29473" s="1" t="s">
        <v>23</v>
      </c>
      <c r="C29473" s="1" t="s">
        <v>35</v>
      </c>
      <c r="D29473" s="1" t="s">
        <v>29</v>
      </c>
      <c r="E29473" s="1">
        <v>41014.129999999997</v>
      </c>
      <c r="F29473" s="1" t="s">
        <v>25</v>
      </c>
      <c r="G29473" s="1">
        <v>14</v>
      </c>
      <c r="H29473" s="1">
        <v>6801</v>
      </c>
      <c r="I29473" s="1">
        <v>8556</v>
      </c>
      <c r="J29473" s="1">
        <v>74.09</v>
      </c>
      <c r="K29473" s="1">
        <v>78.33</v>
      </c>
      <c r="L29473" s="1" t="s">
        <v>48</v>
      </c>
      <c r="M29473" s="1">
        <v>27.49</v>
      </c>
    </row>
    <row r="29474" spans="1:13" x14ac:dyDescent="0.2">
      <c r="A29474" s="1" t="s">
        <v>215</v>
      </c>
      <c r="B29474" s="1" t="s">
        <v>34</v>
      </c>
      <c r="C29474" s="1" t="s">
        <v>15</v>
      </c>
      <c r="D29474" s="1" t="s">
        <v>16</v>
      </c>
      <c r="E29474" s="1">
        <v>69622.070000000007</v>
      </c>
      <c r="F29474" s="1" t="s">
        <v>17</v>
      </c>
      <c r="G29474" s="1">
        <v>14</v>
      </c>
      <c r="H29474" s="1">
        <v>9449</v>
      </c>
      <c r="I29474" s="1">
        <v>4626</v>
      </c>
      <c r="J29474" s="1">
        <v>81.83</v>
      </c>
      <c r="K29474" s="1">
        <v>2.17</v>
      </c>
      <c r="L29474" s="1" t="s">
        <v>58</v>
      </c>
      <c r="M29474" s="1">
        <v>34.090000000000003</v>
      </c>
    </row>
    <row r="29475" spans="1:13" x14ac:dyDescent="0.2">
      <c r="A29475" s="1" t="s">
        <v>369</v>
      </c>
      <c r="B29475" s="1" t="s">
        <v>28</v>
      </c>
      <c r="C29475" s="1" t="s">
        <v>35</v>
      </c>
      <c r="D29475" s="1" t="s">
        <v>24</v>
      </c>
      <c r="E29475" s="1">
        <v>78394.14</v>
      </c>
      <c r="F29475" s="1" t="s">
        <v>30</v>
      </c>
      <c r="G29475" s="1">
        <v>17</v>
      </c>
      <c r="H29475" s="1">
        <v>4775</v>
      </c>
      <c r="I29475" s="1">
        <v>4371</v>
      </c>
      <c r="J29475" s="1">
        <v>17.46</v>
      </c>
      <c r="K29475" s="1">
        <v>20.51</v>
      </c>
      <c r="L29475" s="1" t="s">
        <v>26</v>
      </c>
      <c r="M29475" s="1">
        <v>64.06</v>
      </c>
    </row>
    <row r="29476" spans="1:13" x14ac:dyDescent="0.2">
      <c r="A29476" s="1" t="s">
        <v>228</v>
      </c>
      <c r="B29476" s="1" t="s">
        <v>39</v>
      </c>
      <c r="C29476" s="1" t="s">
        <v>15</v>
      </c>
      <c r="D29476" s="1" t="s">
        <v>16</v>
      </c>
      <c r="E29476" s="1">
        <v>100171.48</v>
      </c>
      <c r="F29476" s="1" t="s">
        <v>17</v>
      </c>
      <c r="G29476" s="1">
        <v>18</v>
      </c>
      <c r="H29476" s="1">
        <v>607</v>
      </c>
      <c r="I29476" s="1">
        <v>8404</v>
      </c>
      <c r="J29476" s="1">
        <v>2.5499999999999998</v>
      </c>
      <c r="K29476" s="1">
        <v>43.54</v>
      </c>
      <c r="L29476" s="1" t="s">
        <v>58</v>
      </c>
      <c r="M29476" s="1">
        <v>48.39</v>
      </c>
    </row>
    <row r="29477" spans="1:13" x14ac:dyDescent="0.2">
      <c r="A29477" s="1" t="s">
        <v>372</v>
      </c>
      <c r="B29477" s="1" t="s">
        <v>28</v>
      </c>
      <c r="C29477" s="1" t="s">
        <v>35</v>
      </c>
      <c r="D29477" s="1" t="s">
        <v>16</v>
      </c>
      <c r="E29477" s="1">
        <v>83754.19</v>
      </c>
      <c r="F29477" s="1" t="s">
        <v>37</v>
      </c>
      <c r="G29477" s="1">
        <v>2</v>
      </c>
      <c r="H29477" s="1">
        <v>9167</v>
      </c>
      <c r="I29477" s="1">
        <v>3352</v>
      </c>
      <c r="J29477" s="1">
        <v>35.880000000000003</v>
      </c>
      <c r="K29477" s="1">
        <v>29.06</v>
      </c>
      <c r="L29477" s="1" t="s">
        <v>42</v>
      </c>
      <c r="M29477" s="1">
        <v>67.430000000000007</v>
      </c>
    </row>
    <row r="29478" spans="1:13" x14ac:dyDescent="0.2">
      <c r="A29478" s="1" t="s">
        <v>536</v>
      </c>
      <c r="B29478" s="1" t="s">
        <v>14</v>
      </c>
      <c r="C29478" s="1" t="s">
        <v>35</v>
      </c>
      <c r="D29478" s="1" t="s">
        <v>29</v>
      </c>
      <c r="E29478" s="1">
        <v>124015.03999999999</v>
      </c>
      <c r="F29478" s="1" t="s">
        <v>30</v>
      </c>
      <c r="G29478" s="1">
        <v>6</v>
      </c>
      <c r="H29478" s="1">
        <v>7669</v>
      </c>
      <c r="I29478" s="1">
        <v>8654</v>
      </c>
      <c r="J29478" s="1">
        <v>48.06</v>
      </c>
      <c r="K29478" s="1">
        <v>40.21</v>
      </c>
      <c r="L29478" s="1" t="s">
        <v>58</v>
      </c>
      <c r="M29478" s="1">
        <v>56.86</v>
      </c>
    </row>
    <row r="29479" spans="1:13" x14ac:dyDescent="0.2">
      <c r="A29479" s="1" t="s">
        <v>314</v>
      </c>
      <c r="B29479" s="1" t="s">
        <v>51</v>
      </c>
      <c r="C29479" s="1" t="s">
        <v>35</v>
      </c>
      <c r="D29479" s="1" t="s">
        <v>16</v>
      </c>
      <c r="E29479" s="1">
        <v>131155.85</v>
      </c>
      <c r="F29479" s="1" t="s">
        <v>25</v>
      </c>
      <c r="G29479" s="1">
        <v>0</v>
      </c>
      <c r="H29479" s="1">
        <v>7440</v>
      </c>
      <c r="I29479" s="1">
        <v>7473</v>
      </c>
      <c r="J29479" s="1">
        <v>32.32</v>
      </c>
      <c r="K29479" s="1">
        <v>6.07</v>
      </c>
      <c r="L29479" s="1" t="s">
        <v>33</v>
      </c>
      <c r="M29479" s="1">
        <v>67.34</v>
      </c>
    </row>
    <row r="29480" spans="1:13" x14ac:dyDescent="0.2">
      <c r="A29480" s="1" t="s">
        <v>89</v>
      </c>
      <c r="B29480" s="1" t="s">
        <v>14</v>
      </c>
      <c r="C29480" s="1" t="s">
        <v>35</v>
      </c>
      <c r="D29480" s="1" t="s">
        <v>24</v>
      </c>
      <c r="E29480" s="1">
        <v>43317.69</v>
      </c>
      <c r="F29480" s="1" t="s">
        <v>17</v>
      </c>
      <c r="G29480" s="1">
        <v>3</v>
      </c>
      <c r="H29480" s="1">
        <v>2030</v>
      </c>
      <c r="I29480" s="1">
        <v>8229</v>
      </c>
      <c r="J29480" s="1">
        <v>50.14</v>
      </c>
      <c r="K29480" s="1">
        <v>66.83</v>
      </c>
      <c r="L29480" s="1" t="s">
        <v>58</v>
      </c>
      <c r="M29480" s="1">
        <v>63.65</v>
      </c>
    </row>
    <row r="29481" spans="1:13" x14ac:dyDescent="0.2">
      <c r="A29481" s="1" t="s">
        <v>533</v>
      </c>
      <c r="B29481" s="1" t="s">
        <v>51</v>
      </c>
      <c r="C29481" s="1" t="s">
        <v>15</v>
      </c>
      <c r="D29481" s="1" t="s">
        <v>16</v>
      </c>
      <c r="E29481" s="1">
        <v>127017.38</v>
      </c>
      <c r="F29481" s="1" t="s">
        <v>25</v>
      </c>
      <c r="G29481" s="1">
        <v>15</v>
      </c>
      <c r="H29481" s="1">
        <v>6204</v>
      </c>
      <c r="I29481" s="1">
        <v>2206</v>
      </c>
      <c r="J29481" s="1">
        <v>94.89</v>
      </c>
      <c r="K29481" s="1">
        <v>34.32</v>
      </c>
      <c r="L29481" s="1" t="s">
        <v>31</v>
      </c>
      <c r="M29481" s="1">
        <v>48.07</v>
      </c>
    </row>
    <row r="29482" spans="1:13" x14ac:dyDescent="0.2">
      <c r="A29482" s="1" t="s">
        <v>176</v>
      </c>
      <c r="B29482" s="1" t="s">
        <v>23</v>
      </c>
      <c r="C29482" s="1" t="s">
        <v>15</v>
      </c>
      <c r="D29482" s="1" t="s">
        <v>29</v>
      </c>
      <c r="E29482" s="1">
        <v>30481.63</v>
      </c>
      <c r="F29482" s="1" t="s">
        <v>25</v>
      </c>
      <c r="G29482" s="1">
        <v>9</v>
      </c>
      <c r="H29482" s="1">
        <v>3518</v>
      </c>
      <c r="I29482" s="1">
        <v>2805</v>
      </c>
      <c r="J29482" s="1">
        <v>58.25</v>
      </c>
      <c r="K29482" s="1">
        <v>95.59</v>
      </c>
      <c r="L29482" s="1" t="s">
        <v>33</v>
      </c>
      <c r="M29482" s="1">
        <v>51.62</v>
      </c>
    </row>
    <row r="29483" spans="1:13" x14ac:dyDescent="0.2">
      <c r="A29483" s="1" t="s">
        <v>369</v>
      </c>
      <c r="B29483" s="1" t="s">
        <v>34</v>
      </c>
      <c r="C29483" s="1" t="s">
        <v>15</v>
      </c>
      <c r="D29483" s="1" t="s">
        <v>24</v>
      </c>
      <c r="E29483" s="1">
        <v>46253.38</v>
      </c>
      <c r="F29483" s="1" t="s">
        <v>37</v>
      </c>
      <c r="G29483" s="1">
        <v>15</v>
      </c>
      <c r="H29483" s="1">
        <v>2126</v>
      </c>
      <c r="I29483" s="1">
        <v>7713</v>
      </c>
      <c r="J29483" s="1">
        <v>73.37</v>
      </c>
      <c r="K29483" s="1">
        <v>38.81</v>
      </c>
      <c r="L29483" s="1" t="s">
        <v>18</v>
      </c>
      <c r="M29483" s="1">
        <v>32.82</v>
      </c>
    </row>
    <row r="29484" spans="1:13" x14ac:dyDescent="0.2">
      <c r="A29484" s="1" t="s">
        <v>631</v>
      </c>
      <c r="B29484" s="1" t="s">
        <v>23</v>
      </c>
      <c r="C29484" s="1" t="s">
        <v>35</v>
      </c>
      <c r="D29484" s="1" t="s">
        <v>16</v>
      </c>
      <c r="E29484" s="1">
        <v>107487.72</v>
      </c>
      <c r="F29484" s="1" t="s">
        <v>17</v>
      </c>
      <c r="G29484" s="1">
        <v>19</v>
      </c>
      <c r="H29484" s="1">
        <v>4932</v>
      </c>
      <c r="I29484" s="1">
        <v>996</v>
      </c>
      <c r="J29484" s="1">
        <v>51.05</v>
      </c>
      <c r="K29484" s="1">
        <v>47.1</v>
      </c>
      <c r="L29484" s="1" t="s">
        <v>26</v>
      </c>
      <c r="M29484" s="1">
        <v>34.01</v>
      </c>
    </row>
    <row r="29485" spans="1:13" x14ac:dyDescent="0.2">
      <c r="A29485" s="1" t="s">
        <v>537</v>
      </c>
      <c r="B29485" s="1" t="s">
        <v>54</v>
      </c>
      <c r="C29485" s="1" t="s">
        <v>15</v>
      </c>
      <c r="D29485" s="1" t="s">
        <v>29</v>
      </c>
      <c r="E29485" s="1">
        <v>79982.759999999995</v>
      </c>
      <c r="F29485" s="1" t="s">
        <v>25</v>
      </c>
      <c r="G29485" s="1">
        <v>20</v>
      </c>
      <c r="H29485" s="1">
        <v>8546</v>
      </c>
      <c r="I29485" s="1">
        <v>1930</v>
      </c>
      <c r="J29485" s="1">
        <v>24.59</v>
      </c>
      <c r="K29485" s="1">
        <v>53.76</v>
      </c>
      <c r="L29485" s="1" t="s">
        <v>31</v>
      </c>
      <c r="M29485" s="1">
        <v>39.369999999999997</v>
      </c>
    </row>
    <row r="29486" spans="1:13" x14ac:dyDescent="0.2">
      <c r="A29486" s="1" t="s">
        <v>38</v>
      </c>
      <c r="B29486" s="1" t="s">
        <v>23</v>
      </c>
      <c r="C29486" s="1" t="s">
        <v>15</v>
      </c>
      <c r="D29486" s="1" t="s">
        <v>16</v>
      </c>
      <c r="E29486" s="1">
        <v>42594.75</v>
      </c>
      <c r="F29486" s="1" t="s">
        <v>45</v>
      </c>
      <c r="G29486" s="1">
        <v>2</v>
      </c>
      <c r="H29486" s="1">
        <v>4881</v>
      </c>
      <c r="I29486" s="1">
        <v>4132</v>
      </c>
      <c r="J29486" s="1">
        <v>71.849999999999994</v>
      </c>
      <c r="K29486" s="1">
        <v>39.549999999999997</v>
      </c>
      <c r="L29486" s="1" t="s">
        <v>48</v>
      </c>
      <c r="M29486" s="1">
        <v>39.15</v>
      </c>
    </row>
    <row r="29487" spans="1:13" x14ac:dyDescent="0.2">
      <c r="A29487" s="1" t="s">
        <v>515</v>
      </c>
      <c r="B29487" s="1" t="s">
        <v>23</v>
      </c>
      <c r="C29487" s="1" t="s">
        <v>15</v>
      </c>
      <c r="D29487" s="1" t="s">
        <v>24</v>
      </c>
      <c r="E29487" s="1">
        <v>113617.13</v>
      </c>
      <c r="F29487" s="1" t="s">
        <v>45</v>
      </c>
      <c r="G29487" s="1">
        <v>1</v>
      </c>
      <c r="H29487" s="1">
        <v>3399</v>
      </c>
      <c r="I29487" s="1">
        <v>4359</v>
      </c>
      <c r="J29487" s="1">
        <v>56.85</v>
      </c>
      <c r="K29487" s="1">
        <v>55.62</v>
      </c>
      <c r="L29487" s="1" t="s">
        <v>18</v>
      </c>
      <c r="M29487" s="1">
        <v>41.47</v>
      </c>
    </row>
    <row r="29488" spans="1:13" x14ac:dyDescent="0.2">
      <c r="A29488" s="1" t="s">
        <v>116</v>
      </c>
      <c r="B29488" s="1" t="s">
        <v>14</v>
      </c>
      <c r="C29488" s="1" t="s">
        <v>15</v>
      </c>
      <c r="D29488" s="1" t="s">
        <v>24</v>
      </c>
      <c r="E29488" s="1">
        <v>44968.7</v>
      </c>
      <c r="F29488" s="1" t="s">
        <v>30</v>
      </c>
      <c r="G29488" s="1">
        <v>11</v>
      </c>
      <c r="H29488" s="1">
        <v>8806</v>
      </c>
      <c r="I29488" s="1">
        <v>8287</v>
      </c>
      <c r="J29488" s="1">
        <v>23.78</v>
      </c>
      <c r="K29488" s="1">
        <v>94.59</v>
      </c>
      <c r="L29488" s="1" t="s">
        <v>33</v>
      </c>
      <c r="M29488" s="1">
        <v>38.630000000000003</v>
      </c>
    </row>
    <row r="29489" spans="1:13" x14ac:dyDescent="0.2">
      <c r="A29489" s="1" t="s">
        <v>472</v>
      </c>
      <c r="B29489" s="1" t="s">
        <v>54</v>
      </c>
      <c r="C29489" s="1" t="s">
        <v>15</v>
      </c>
      <c r="D29489" s="1" t="s">
        <v>24</v>
      </c>
      <c r="E29489" s="1">
        <v>100315.62</v>
      </c>
      <c r="F29489" s="1" t="s">
        <v>37</v>
      </c>
      <c r="G29489" s="1">
        <v>2</v>
      </c>
      <c r="H29489" s="1">
        <v>1268</v>
      </c>
      <c r="I29489" s="1">
        <v>943</v>
      </c>
      <c r="J29489" s="1">
        <v>34.380000000000003</v>
      </c>
      <c r="K29489" s="1">
        <v>81.33</v>
      </c>
      <c r="L29489" s="1" t="s">
        <v>18</v>
      </c>
      <c r="M29489" s="1">
        <v>46.62</v>
      </c>
    </row>
    <row r="29490" spans="1:13" x14ac:dyDescent="0.2">
      <c r="A29490" s="1" t="s">
        <v>537</v>
      </c>
      <c r="B29490" s="1" t="s">
        <v>54</v>
      </c>
      <c r="C29490" s="1" t="s">
        <v>15</v>
      </c>
      <c r="D29490" s="1" t="s">
        <v>24</v>
      </c>
      <c r="E29490" s="1">
        <v>40516.050000000003</v>
      </c>
      <c r="F29490" s="1" t="s">
        <v>17</v>
      </c>
      <c r="G29490" s="1">
        <v>20</v>
      </c>
      <c r="H29490" s="1">
        <v>9636</v>
      </c>
      <c r="I29490" s="1">
        <v>7816</v>
      </c>
      <c r="J29490" s="1">
        <v>91.48</v>
      </c>
      <c r="K29490" s="1">
        <v>81.38</v>
      </c>
      <c r="L29490" s="1" t="s">
        <v>18</v>
      </c>
      <c r="M29490" s="1">
        <v>33.58</v>
      </c>
    </row>
    <row r="29491" spans="1:13" x14ac:dyDescent="0.2">
      <c r="A29491" s="1" t="s">
        <v>529</v>
      </c>
      <c r="B29491" s="1" t="s">
        <v>34</v>
      </c>
      <c r="C29491" s="1" t="s">
        <v>35</v>
      </c>
      <c r="D29491" s="1" t="s">
        <v>24</v>
      </c>
      <c r="E29491" s="1">
        <v>63803.11</v>
      </c>
      <c r="F29491" s="1" t="s">
        <v>17</v>
      </c>
      <c r="G29491" s="1">
        <v>20</v>
      </c>
      <c r="H29491" s="1">
        <v>391</v>
      </c>
      <c r="I29491" s="1">
        <v>2513</v>
      </c>
      <c r="J29491" s="1">
        <v>37.06</v>
      </c>
      <c r="K29491" s="1">
        <v>87.81</v>
      </c>
      <c r="L29491" s="1" t="s">
        <v>42</v>
      </c>
      <c r="M29491" s="1">
        <v>40.659999999999997</v>
      </c>
    </row>
    <row r="29492" spans="1:13" x14ac:dyDescent="0.2">
      <c r="A29492" s="1" t="s">
        <v>256</v>
      </c>
      <c r="B29492" s="1" t="s">
        <v>34</v>
      </c>
      <c r="C29492" s="1" t="s">
        <v>35</v>
      </c>
      <c r="D29492" s="1" t="s">
        <v>24</v>
      </c>
      <c r="E29492" s="1">
        <v>145197.44</v>
      </c>
      <c r="F29492" s="1" t="s">
        <v>30</v>
      </c>
      <c r="G29492" s="1">
        <v>20</v>
      </c>
      <c r="H29492" s="1">
        <v>2461</v>
      </c>
      <c r="I29492" s="1">
        <v>3892</v>
      </c>
      <c r="J29492" s="1">
        <v>5.71</v>
      </c>
      <c r="K29492" s="1">
        <v>19.64</v>
      </c>
      <c r="L29492" s="1" t="s">
        <v>58</v>
      </c>
      <c r="M29492" s="1">
        <v>55.69</v>
      </c>
    </row>
    <row r="29493" spans="1:13" x14ac:dyDescent="0.2">
      <c r="A29493" s="1" t="s">
        <v>425</v>
      </c>
      <c r="B29493" s="1" t="s">
        <v>23</v>
      </c>
      <c r="C29493" s="1" t="s">
        <v>35</v>
      </c>
      <c r="D29493" s="1" t="s">
        <v>24</v>
      </c>
      <c r="E29493" s="1">
        <v>118545.17</v>
      </c>
      <c r="F29493" s="1" t="s">
        <v>45</v>
      </c>
      <c r="G29493" s="1">
        <v>4</v>
      </c>
      <c r="H29493" s="1">
        <v>622</v>
      </c>
      <c r="I29493" s="1">
        <v>6958</v>
      </c>
      <c r="J29493" s="1">
        <v>50.08</v>
      </c>
      <c r="K29493" s="1">
        <v>49.96</v>
      </c>
      <c r="L29493" s="1" t="s">
        <v>31</v>
      </c>
      <c r="M29493" s="1">
        <v>41.94</v>
      </c>
    </row>
    <row r="29494" spans="1:13" x14ac:dyDescent="0.2">
      <c r="A29494" s="1" t="s">
        <v>207</v>
      </c>
      <c r="B29494" s="1" t="s">
        <v>14</v>
      </c>
      <c r="C29494" s="1" t="s">
        <v>15</v>
      </c>
      <c r="D29494" s="1" t="s">
        <v>24</v>
      </c>
      <c r="E29494" s="1">
        <v>126287.91</v>
      </c>
      <c r="F29494" s="1" t="s">
        <v>17</v>
      </c>
      <c r="G29494" s="1">
        <v>4</v>
      </c>
      <c r="H29494" s="1">
        <v>7766</v>
      </c>
      <c r="I29494" s="1">
        <v>1276</v>
      </c>
      <c r="J29494" s="1">
        <v>30.19</v>
      </c>
      <c r="K29494" s="1">
        <v>16.53</v>
      </c>
      <c r="L29494" s="1" t="s">
        <v>58</v>
      </c>
      <c r="M29494" s="1">
        <v>56.98</v>
      </c>
    </row>
    <row r="29495" spans="1:13" x14ac:dyDescent="0.2">
      <c r="A29495" s="1" t="s">
        <v>193</v>
      </c>
      <c r="B29495" s="1" t="s">
        <v>39</v>
      </c>
      <c r="C29495" s="1" t="s">
        <v>15</v>
      </c>
      <c r="D29495" s="1" t="s">
        <v>16</v>
      </c>
      <c r="E29495" s="1">
        <v>131457.21</v>
      </c>
      <c r="F29495" s="1" t="s">
        <v>17</v>
      </c>
      <c r="G29495" s="1">
        <v>18</v>
      </c>
      <c r="H29495" s="1">
        <v>6717</v>
      </c>
      <c r="I29495" s="1">
        <v>5692</v>
      </c>
      <c r="J29495" s="1">
        <v>93.84</v>
      </c>
      <c r="K29495" s="1">
        <v>73.78</v>
      </c>
      <c r="L29495" s="1" t="s">
        <v>26</v>
      </c>
      <c r="M29495" s="1">
        <v>20.99</v>
      </c>
    </row>
    <row r="29496" spans="1:13" x14ac:dyDescent="0.2">
      <c r="A29496" s="1" t="s">
        <v>241</v>
      </c>
      <c r="B29496" s="1" t="s">
        <v>54</v>
      </c>
      <c r="C29496" s="1" t="s">
        <v>35</v>
      </c>
      <c r="D29496" s="1" t="s">
        <v>24</v>
      </c>
      <c r="E29496" s="1">
        <v>71298.31</v>
      </c>
      <c r="F29496" s="1" t="s">
        <v>45</v>
      </c>
      <c r="G29496" s="1">
        <v>13</v>
      </c>
      <c r="H29496" s="1">
        <v>1958</v>
      </c>
      <c r="I29496" s="1">
        <v>2468</v>
      </c>
      <c r="J29496" s="1">
        <v>95.43</v>
      </c>
      <c r="K29496" s="1">
        <v>53.08</v>
      </c>
      <c r="L29496" s="1" t="s">
        <v>58</v>
      </c>
      <c r="M29496" s="1">
        <v>56.21</v>
      </c>
    </row>
    <row r="29497" spans="1:13" x14ac:dyDescent="0.2">
      <c r="A29497" s="1" t="s">
        <v>153</v>
      </c>
      <c r="B29497" s="1" t="s">
        <v>51</v>
      </c>
      <c r="C29497" s="1" t="s">
        <v>35</v>
      </c>
      <c r="D29497" s="1" t="s">
        <v>29</v>
      </c>
      <c r="E29497" s="1">
        <v>116319.67</v>
      </c>
      <c r="F29497" s="1" t="s">
        <v>37</v>
      </c>
      <c r="G29497" s="1">
        <v>11</v>
      </c>
      <c r="H29497" s="1">
        <v>4953</v>
      </c>
      <c r="I29497" s="1">
        <v>7517</v>
      </c>
      <c r="J29497" s="1">
        <v>64.08</v>
      </c>
      <c r="K29497" s="1">
        <v>14.56</v>
      </c>
      <c r="L29497" s="1" t="s">
        <v>18</v>
      </c>
      <c r="M29497" s="1">
        <v>40.479999999999997</v>
      </c>
    </row>
    <row r="29498" spans="1:13" x14ac:dyDescent="0.2">
      <c r="A29498" s="1" t="s">
        <v>472</v>
      </c>
      <c r="B29498" s="1" t="s">
        <v>51</v>
      </c>
      <c r="C29498" s="1" t="s">
        <v>15</v>
      </c>
      <c r="D29498" s="1" t="s">
        <v>24</v>
      </c>
      <c r="E29498" s="1">
        <v>91745.41</v>
      </c>
      <c r="F29498" s="1" t="s">
        <v>45</v>
      </c>
      <c r="G29498" s="1">
        <v>8</v>
      </c>
      <c r="H29498" s="1">
        <v>3007</v>
      </c>
      <c r="I29498" s="1">
        <v>909</v>
      </c>
      <c r="J29498" s="1">
        <v>16.22</v>
      </c>
      <c r="K29498" s="1">
        <v>90.64</v>
      </c>
      <c r="L29498" s="1" t="s">
        <v>42</v>
      </c>
      <c r="M29498" s="1">
        <v>30.42</v>
      </c>
    </row>
    <row r="29499" spans="1:13" x14ac:dyDescent="0.2">
      <c r="A29499" s="1" t="s">
        <v>386</v>
      </c>
      <c r="B29499" s="1" t="s">
        <v>39</v>
      </c>
      <c r="C29499" s="1" t="s">
        <v>15</v>
      </c>
      <c r="D29499" s="1" t="s">
        <v>24</v>
      </c>
      <c r="E29499" s="1">
        <v>116205.07</v>
      </c>
      <c r="F29499" s="1" t="s">
        <v>45</v>
      </c>
      <c r="G29499" s="1">
        <v>8</v>
      </c>
      <c r="H29499" s="1">
        <v>5434</v>
      </c>
      <c r="I29499" s="1">
        <v>359</v>
      </c>
      <c r="J29499" s="1">
        <v>17.48</v>
      </c>
      <c r="K29499" s="1">
        <v>72.25</v>
      </c>
      <c r="L29499" s="1" t="s">
        <v>42</v>
      </c>
      <c r="M29499" s="1">
        <v>54.48</v>
      </c>
    </row>
    <row r="29500" spans="1:13" x14ac:dyDescent="0.2">
      <c r="A29500" s="1" t="s">
        <v>231</v>
      </c>
      <c r="B29500" s="1" t="s">
        <v>34</v>
      </c>
      <c r="C29500" s="1" t="s">
        <v>15</v>
      </c>
      <c r="D29500" s="1" t="s">
        <v>29</v>
      </c>
      <c r="E29500" s="1">
        <v>85044.18</v>
      </c>
      <c r="F29500" s="1" t="s">
        <v>30</v>
      </c>
      <c r="G29500" s="1">
        <v>16</v>
      </c>
      <c r="H29500" s="1">
        <v>5107</v>
      </c>
      <c r="I29500" s="1">
        <v>1868</v>
      </c>
      <c r="J29500" s="1">
        <v>96.47</v>
      </c>
      <c r="K29500" s="1">
        <v>30.5</v>
      </c>
      <c r="L29500" s="1" t="s">
        <v>18</v>
      </c>
      <c r="M29500" s="1">
        <v>72.150000000000006</v>
      </c>
    </row>
    <row r="29501" spans="1:13" x14ac:dyDescent="0.2">
      <c r="A29501" s="1" t="s">
        <v>623</v>
      </c>
      <c r="B29501" s="1" t="s">
        <v>54</v>
      </c>
      <c r="C29501" s="1" t="s">
        <v>35</v>
      </c>
      <c r="D29501" s="1" t="s">
        <v>16</v>
      </c>
      <c r="E29501" s="1">
        <v>95530.96</v>
      </c>
      <c r="F29501" s="1" t="s">
        <v>45</v>
      </c>
      <c r="G29501" s="1">
        <v>10</v>
      </c>
      <c r="H29501" s="1">
        <v>1605</v>
      </c>
      <c r="I29501" s="1">
        <v>2560</v>
      </c>
      <c r="J29501" s="1">
        <v>88.66</v>
      </c>
      <c r="K29501" s="1">
        <v>67.34</v>
      </c>
      <c r="L29501" s="1" t="s">
        <v>42</v>
      </c>
      <c r="M29501" s="1">
        <v>25.85</v>
      </c>
    </row>
    <row r="29502" spans="1:13" x14ac:dyDescent="0.2">
      <c r="A29502" s="1" t="s">
        <v>252</v>
      </c>
      <c r="B29502" s="1" t="s">
        <v>51</v>
      </c>
      <c r="C29502" s="1" t="s">
        <v>35</v>
      </c>
      <c r="D29502" s="1" t="s">
        <v>29</v>
      </c>
      <c r="E29502" s="1">
        <v>125885.98</v>
      </c>
      <c r="F29502" s="1" t="s">
        <v>45</v>
      </c>
      <c r="G29502" s="1">
        <v>11</v>
      </c>
      <c r="H29502" s="1">
        <v>477</v>
      </c>
      <c r="I29502" s="1">
        <v>9114</v>
      </c>
      <c r="J29502" s="1">
        <v>48.08</v>
      </c>
      <c r="K29502" s="1">
        <v>5.25</v>
      </c>
      <c r="L29502" s="1" t="s">
        <v>33</v>
      </c>
      <c r="M29502" s="1">
        <v>74.28</v>
      </c>
    </row>
    <row r="29503" spans="1:13" x14ac:dyDescent="0.2">
      <c r="A29503" s="1" t="s">
        <v>177</v>
      </c>
      <c r="B29503" s="1" t="s">
        <v>28</v>
      </c>
      <c r="C29503" s="1" t="s">
        <v>35</v>
      </c>
      <c r="D29503" s="1" t="s">
        <v>24</v>
      </c>
      <c r="E29503" s="1">
        <v>64896.24</v>
      </c>
      <c r="F29503" s="1" t="s">
        <v>17</v>
      </c>
      <c r="G29503" s="1">
        <v>17</v>
      </c>
      <c r="H29503" s="1">
        <v>7620</v>
      </c>
      <c r="I29503" s="1">
        <v>8250</v>
      </c>
      <c r="J29503" s="1">
        <v>61.35</v>
      </c>
      <c r="K29503" s="1">
        <v>9.91</v>
      </c>
      <c r="L29503" s="1" t="s">
        <v>48</v>
      </c>
      <c r="M29503" s="1">
        <v>64.28</v>
      </c>
    </row>
    <row r="29504" spans="1:13" x14ac:dyDescent="0.2">
      <c r="A29504" s="1" t="s">
        <v>299</v>
      </c>
      <c r="B29504" s="1" t="s">
        <v>28</v>
      </c>
      <c r="C29504" s="1" t="s">
        <v>15</v>
      </c>
      <c r="D29504" s="1" t="s">
        <v>16</v>
      </c>
      <c r="E29504" s="1">
        <v>134067.79</v>
      </c>
      <c r="F29504" s="1" t="s">
        <v>17</v>
      </c>
      <c r="G29504" s="1">
        <v>8</v>
      </c>
      <c r="H29504" s="1">
        <v>8231</v>
      </c>
      <c r="I29504" s="1">
        <v>2081</v>
      </c>
      <c r="J29504" s="1">
        <v>54.74</v>
      </c>
      <c r="K29504" s="1">
        <v>4.22</v>
      </c>
      <c r="L29504" s="1" t="s">
        <v>42</v>
      </c>
      <c r="M29504" s="1">
        <v>50.58</v>
      </c>
    </row>
    <row r="29505" spans="1:13" x14ac:dyDescent="0.2">
      <c r="A29505" s="1" t="s">
        <v>597</v>
      </c>
      <c r="B29505" s="1" t="s">
        <v>28</v>
      </c>
      <c r="C29505" s="1" t="s">
        <v>35</v>
      </c>
      <c r="D29505" s="1" t="s">
        <v>24</v>
      </c>
      <c r="E29505" s="1">
        <v>99120.37</v>
      </c>
      <c r="F29505" s="1" t="s">
        <v>37</v>
      </c>
      <c r="G29505" s="1">
        <v>5</v>
      </c>
      <c r="H29505" s="1">
        <v>5870</v>
      </c>
      <c r="I29505" s="1">
        <v>8210</v>
      </c>
      <c r="J29505" s="1">
        <v>47.78</v>
      </c>
      <c r="K29505" s="1">
        <v>63.71</v>
      </c>
      <c r="L29505" s="1" t="s">
        <v>42</v>
      </c>
      <c r="M29505" s="1">
        <v>65.61</v>
      </c>
    </row>
    <row r="29506" spans="1:13" x14ac:dyDescent="0.2">
      <c r="A29506" s="1" t="s">
        <v>558</v>
      </c>
      <c r="B29506" s="1" t="s">
        <v>54</v>
      </c>
      <c r="C29506" s="1" t="s">
        <v>15</v>
      </c>
      <c r="D29506" s="1" t="s">
        <v>24</v>
      </c>
      <c r="E29506" s="1">
        <v>110309.9</v>
      </c>
      <c r="F29506" s="1" t="s">
        <v>37</v>
      </c>
      <c r="G29506" s="1">
        <v>7</v>
      </c>
      <c r="H29506" s="1">
        <v>3051</v>
      </c>
      <c r="I29506" s="1">
        <v>6240</v>
      </c>
      <c r="J29506" s="1">
        <v>53.39</v>
      </c>
      <c r="K29506" s="1">
        <v>96.9</v>
      </c>
      <c r="L29506" s="1" t="s">
        <v>33</v>
      </c>
      <c r="M29506" s="1">
        <v>60.41</v>
      </c>
    </row>
    <row r="29507" spans="1:13" x14ac:dyDescent="0.2">
      <c r="A29507" s="1" t="s">
        <v>668</v>
      </c>
      <c r="B29507" s="1" t="s">
        <v>51</v>
      </c>
      <c r="C29507" s="1" t="s">
        <v>35</v>
      </c>
      <c r="D29507" s="1" t="s">
        <v>29</v>
      </c>
      <c r="E29507" s="1">
        <v>76380.95</v>
      </c>
      <c r="F29507" s="1" t="s">
        <v>17</v>
      </c>
      <c r="G29507" s="1">
        <v>20</v>
      </c>
      <c r="H29507" s="1">
        <v>6412</v>
      </c>
      <c r="I29507" s="1">
        <v>2610</v>
      </c>
      <c r="J29507" s="1">
        <v>43.49</v>
      </c>
      <c r="K29507" s="1">
        <v>95.92</v>
      </c>
      <c r="L29507" s="1" t="s">
        <v>58</v>
      </c>
      <c r="M29507" s="1">
        <v>43</v>
      </c>
    </row>
    <row r="29508" spans="1:13" x14ac:dyDescent="0.2">
      <c r="A29508" s="1" t="s">
        <v>434</v>
      </c>
      <c r="B29508" s="1" t="s">
        <v>20</v>
      </c>
      <c r="C29508" s="1" t="s">
        <v>15</v>
      </c>
      <c r="D29508" s="1" t="s">
        <v>29</v>
      </c>
      <c r="E29508" s="1">
        <v>55489.74</v>
      </c>
      <c r="F29508" s="1" t="s">
        <v>25</v>
      </c>
      <c r="G29508" s="1">
        <v>20</v>
      </c>
      <c r="H29508" s="1">
        <v>9972</v>
      </c>
      <c r="I29508" s="1">
        <v>3348</v>
      </c>
      <c r="J29508" s="1">
        <v>77.28</v>
      </c>
      <c r="K29508" s="1">
        <v>0.91</v>
      </c>
      <c r="L29508" s="1" t="s">
        <v>18</v>
      </c>
      <c r="M29508" s="1">
        <v>36.119999999999997</v>
      </c>
    </row>
    <row r="29509" spans="1:13" x14ac:dyDescent="0.2">
      <c r="A29509" s="1" t="s">
        <v>641</v>
      </c>
      <c r="B29509" s="1" t="s">
        <v>23</v>
      </c>
      <c r="C29509" s="1" t="s">
        <v>35</v>
      </c>
      <c r="D29509" s="1" t="s">
        <v>16</v>
      </c>
      <c r="E29509" s="1">
        <v>43666.92</v>
      </c>
      <c r="F29509" s="1" t="s">
        <v>45</v>
      </c>
      <c r="G29509" s="1">
        <v>12</v>
      </c>
      <c r="H29509" s="1">
        <v>6073</v>
      </c>
      <c r="I29509" s="1">
        <v>9522</v>
      </c>
      <c r="J29509" s="1">
        <v>71.150000000000006</v>
      </c>
      <c r="K29509" s="1">
        <v>56.18</v>
      </c>
      <c r="L29509" s="1" t="s">
        <v>21</v>
      </c>
      <c r="M29509" s="1">
        <v>43.61</v>
      </c>
    </row>
    <row r="29510" spans="1:13" x14ac:dyDescent="0.2">
      <c r="A29510" s="1" t="s">
        <v>594</v>
      </c>
      <c r="B29510" s="1" t="s">
        <v>39</v>
      </c>
      <c r="C29510" s="1" t="s">
        <v>15</v>
      </c>
      <c r="D29510" s="1" t="s">
        <v>24</v>
      </c>
      <c r="E29510" s="1">
        <v>137098.23999999999</v>
      </c>
      <c r="F29510" s="1" t="s">
        <v>37</v>
      </c>
      <c r="G29510" s="1">
        <v>14</v>
      </c>
      <c r="H29510" s="1">
        <v>4455</v>
      </c>
      <c r="I29510" s="1">
        <v>6416</v>
      </c>
      <c r="J29510" s="1">
        <v>70.959999999999994</v>
      </c>
      <c r="K29510" s="1">
        <v>45.18</v>
      </c>
      <c r="L29510" s="1" t="s">
        <v>33</v>
      </c>
      <c r="M29510" s="1">
        <v>58.19</v>
      </c>
    </row>
    <row r="29511" spans="1:13" x14ac:dyDescent="0.2">
      <c r="A29511" s="1" t="s">
        <v>113</v>
      </c>
      <c r="B29511" s="1" t="s">
        <v>34</v>
      </c>
      <c r="C29511" s="1" t="s">
        <v>15</v>
      </c>
      <c r="D29511" s="1" t="s">
        <v>24</v>
      </c>
      <c r="E29511" s="1">
        <v>44100.92</v>
      </c>
      <c r="F29511" s="1" t="s">
        <v>17</v>
      </c>
      <c r="G29511" s="1">
        <v>6</v>
      </c>
      <c r="H29511" s="1">
        <v>5457</v>
      </c>
      <c r="I29511" s="1">
        <v>9705</v>
      </c>
      <c r="J29511" s="1">
        <v>14.29</v>
      </c>
      <c r="K29511" s="1">
        <v>59.47</v>
      </c>
      <c r="L29511" s="1" t="s">
        <v>48</v>
      </c>
      <c r="M29511" s="1">
        <v>55.85</v>
      </c>
    </row>
    <row r="29512" spans="1:13" x14ac:dyDescent="0.2">
      <c r="A29512" s="1" t="s">
        <v>501</v>
      </c>
      <c r="B29512" s="1" t="s">
        <v>14</v>
      </c>
      <c r="C29512" s="1" t="s">
        <v>35</v>
      </c>
      <c r="D29512" s="1" t="s">
        <v>29</v>
      </c>
      <c r="E29512" s="1">
        <v>45292.72</v>
      </c>
      <c r="F29512" s="1" t="s">
        <v>17</v>
      </c>
      <c r="G29512" s="1">
        <v>4</v>
      </c>
      <c r="H29512" s="1">
        <v>7162</v>
      </c>
      <c r="I29512" s="1">
        <v>1029</v>
      </c>
      <c r="J29512" s="1">
        <v>51.75</v>
      </c>
      <c r="K29512" s="1">
        <v>95.78</v>
      </c>
      <c r="L29512" s="1" t="s">
        <v>26</v>
      </c>
      <c r="M29512" s="1">
        <v>31.56</v>
      </c>
    </row>
    <row r="29513" spans="1:13" x14ac:dyDescent="0.2">
      <c r="A29513" s="1" t="s">
        <v>258</v>
      </c>
      <c r="B29513" s="1" t="s">
        <v>34</v>
      </c>
      <c r="C29513" s="1" t="s">
        <v>15</v>
      </c>
      <c r="D29513" s="1" t="s">
        <v>29</v>
      </c>
      <c r="E29513" s="1">
        <v>123889.56</v>
      </c>
      <c r="F29513" s="1" t="s">
        <v>17</v>
      </c>
      <c r="G29513" s="1">
        <v>14</v>
      </c>
      <c r="H29513" s="1">
        <v>9013</v>
      </c>
      <c r="I29513" s="1">
        <v>6868</v>
      </c>
      <c r="J29513" s="1">
        <v>71.47</v>
      </c>
      <c r="K29513" s="1">
        <v>78.930000000000007</v>
      </c>
      <c r="L29513" s="1" t="s">
        <v>42</v>
      </c>
      <c r="M29513" s="1">
        <v>63.49</v>
      </c>
    </row>
    <row r="29514" spans="1:13" x14ac:dyDescent="0.2">
      <c r="A29514" s="1" t="s">
        <v>600</v>
      </c>
      <c r="B29514" s="1" t="s">
        <v>20</v>
      </c>
      <c r="C29514" s="1" t="s">
        <v>35</v>
      </c>
      <c r="D29514" s="1" t="s">
        <v>29</v>
      </c>
      <c r="E29514" s="1">
        <v>134330.32</v>
      </c>
      <c r="F29514" s="1" t="s">
        <v>25</v>
      </c>
      <c r="G29514" s="1">
        <v>5</v>
      </c>
      <c r="H29514" s="1">
        <v>3647</v>
      </c>
      <c r="I29514" s="1">
        <v>8757</v>
      </c>
      <c r="J29514" s="1">
        <v>44.01</v>
      </c>
      <c r="K29514" s="1">
        <v>7.98</v>
      </c>
      <c r="L29514" s="1" t="s">
        <v>48</v>
      </c>
      <c r="M29514" s="1">
        <v>23.13</v>
      </c>
    </row>
    <row r="29515" spans="1:13" x14ac:dyDescent="0.2">
      <c r="A29515" s="1" t="s">
        <v>117</v>
      </c>
      <c r="B29515" s="1" t="s">
        <v>51</v>
      </c>
      <c r="C29515" s="1" t="s">
        <v>35</v>
      </c>
      <c r="D29515" s="1" t="s">
        <v>24</v>
      </c>
      <c r="E29515" s="1">
        <v>111081.89</v>
      </c>
      <c r="F29515" s="1" t="s">
        <v>17</v>
      </c>
      <c r="G29515" s="1">
        <v>12</v>
      </c>
      <c r="H29515" s="1">
        <v>8082</v>
      </c>
      <c r="I29515" s="1">
        <v>3870</v>
      </c>
      <c r="J29515" s="1">
        <v>53.12</v>
      </c>
      <c r="K29515" s="1">
        <v>98.86</v>
      </c>
      <c r="L29515" s="1" t="s">
        <v>33</v>
      </c>
      <c r="M29515" s="1">
        <v>54.8</v>
      </c>
    </row>
    <row r="29516" spans="1:13" x14ac:dyDescent="0.2">
      <c r="A29516" s="1" t="s">
        <v>301</v>
      </c>
      <c r="B29516" s="1" t="s">
        <v>51</v>
      </c>
      <c r="C29516" s="1" t="s">
        <v>35</v>
      </c>
      <c r="D29516" s="1" t="s">
        <v>16</v>
      </c>
      <c r="E29516" s="1">
        <v>49097.82</v>
      </c>
      <c r="F29516" s="1" t="s">
        <v>30</v>
      </c>
      <c r="G29516" s="1">
        <v>3</v>
      </c>
      <c r="H29516" s="1">
        <v>8231</v>
      </c>
      <c r="I29516" s="1">
        <v>6317</v>
      </c>
      <c r="J29516" s="1">
        <v>31.42</v>
      </c>
      <c r="K29516" s="1">
        <v>55.04</v>
      </c>
      <c r="L29516" s="1" t="s">
        <v>31</v>
      </c>
      <c r="M29516" s="1">
        <v>42.42</v>
      </c>
    </row>
    <row r="29517" spans="1:13" x14ac:dyDescent="0.2">
      <c r="A29517" s="1" t="s">
        <v>609</v>
      </c>
      <c r="B29517" s="1" t="s">
        <v>23</v>
      </c>
      <c r="C29517" s="1" t="s">
        <v>35</v>
      </c>
      <c r="D29517" s="1" t="s">
        <v>16</v>
      </c>
      <c r="E29517" s="1">
        <v>134696.43</v>
      </c>
      <c r="F29517" s="1" t="s">
        <v>45</v>
      </c>
      <c r="G29517" s="1">
        <v>8</v>
      </c>
      <c r="H29517" s="1">
        <v>9687</v>
      </c>
      <c r="I29517" s="1">
        <v>6479</v>
      </c>
      <c r="J29517" s="1">
        <v>94.33</v>
      </c>
      <c r="K29517" s="1">
        <v>88.76</v>
      </c>
      <c r="L29517" s="1" t="s">
        <v>18</v>
      </c>
      <c r="M29517" s="1">
        <v>27.79</v>
      </c>
    </row>
    <row r="29518" spans="1:13" x14ac:dyDescent="0.2">
      <c r="A29518" s="1" t="s">
        <v>182</v>
      </c>
      <c r="B29518" s="1" t="s">
        <v>28</v>
      </c>
      <c r="C29518" s="1" t="s">
        <v>35</v>
      </c>
      <c r="D29518" s="1" t="s">
        <v>16</v>
      </c>
      <c r="E29518" s="1">
        <v>136818.37</v>
      </c>
      <c r="F29518" s="1" t="s">
        <v>17</v>
      </c>
      <c r="G29518" s="1">
        <v>7</v>
      </c>
      <c r="H29518" s="1">
        <v>7854</v>
      </c>
      <c r="I29518" s="1">
        <v>815</v>
      </c>
      <c r="J29518" s="1">
        <v>45.04</v>
      </c>
      <c r="K29518" s="1">
        <v>2.31</v>
      </c>
      <c r="L29518" s="1" t="s">
        <v>42</v>
      </c>
      <c r="M29518" s="1">
        <v>73.66</v>
      </c>
    </row>
    <row r="29519" spans="1:13" x14ac:dyDescent="0.2">
      <c r="A29519" s="1" t="s">
        <v>209</v>
      </c>
      <c r="B29519" s="1" t="s">
        <v>34</v>
      </c>
      <c r="C29519" s="1" t="s">
        <v>15</v>
      </c>
      <c r="D29519" s="1" t="s">
        <v>16</v>
      </c>
      <c r="E29519" s="1">
        <v>30819.87</v>
      </c>
      <c r="F29519" s="1" t="s">
        <v>30</v>
      </c>
      <c r="G29519" s="1">
        <v>12</v>
      </c>
      <c r="H29519" s="1">
        <v>8348</v>
      </c>
      <c r="I29519" s="1">
        <v>3172</v>
      </c>
      <c r="J29519" s="1">
        <v>3.63</v>
      </c>
      <c r="K29519" s="1">
        <v>63.09</v>
      </c>
      <c r="L29519" s="1" t="s">
        <v>21</v>
      </c>
      <c r="M29519" s="1">
        <v>59.41</v>
      </c>
    </row>
    <row r="29520" spans="1:13" x14ac:dyDescent="0.2">
      <c r="A29520" s="1" t="s">
        <v>447</v>
      </c>
      <c r="B29520" s="1" t="s">
        <v>28</v>
      </c>
      <c r="C29520" s="1" t="s">
        <v>35</v>
      </c>
      <c r="D29520" s="1" t="s">
        <v>16</v>
      </c>
      <c r="E29520" s="1">
        <v>70657.899999999994</v>
      </c>
      <c r="F29520" s="1" t="s">
        <v>45</v>
      </c>
      <c r="G29520" s="1">
        <v>15</v>
      </c>
      <c r="H29520" s="1">
        <v>8977</v>
      </c>
      <c r="I29520" s="1">
        <v>6409</v>
      </c>
      <c r="J29520" s="1">
        <v>6.73</v>
      </c>
      <c r="K29520" s="1">
        <v>75.11</v>
      </c>
      <c r="L29520" s="1" t="s">
        <v>42</v>
      </c>
      <c r="M29520" s="1">
        <v>40.14</v>
      </c>
    </row>
    <row r="29521" spans="1:13" x14ac:dyDescent="0.2">
      <c r="A29521" s="1" t="s">
        <v>499</v>
      </c>
      <c r="B29521" s="1" t="s">
        <v>28</v>
      </c>
      <c r="C29521" s="1" t="s">
        <v>35</v>
      </c>
      <c r="D29521" s="1" t="s">
        <v>16</v>
      </c>
      <c r="E29521" s="1">
        <v>106141.7</v>
      </c>
      <c r="F29521" s="1" t="s">
        <v>25</v>
      </c>
      <c r="G29521" s="1">
        <v>8</v>
      </c>
      <c r="H29521" s="1">
        <v>3570</v>
      </c>
      <c r="I29521" s="1">
        <v>5245</v>
      </c>
      <c r="J29521" s="1">
        <v>55.61</v>
      </c>
      <c r="K29521" s="1">
        <v>97.81</v>
      </c>
      <c r="L29521" s="1" t="s">
        <v>26</v>
      </c>
      <c r="M29521" s="1">
        <v>53.06</v>
      </c>
    </row>
    <row r="29522" spans="1:13" x14ac:dyDescent="0.2">
      <c r="A29522" s="1" t="s">
        <v>175</v>
      </c>
      <c r="B29522" s="1" t="s">
        <v>39</v>
      </c>
      <c r="C29522" s="1" t="s">
        <v>15</v>
      </c>
      <c r="D29522" s="1" t="s">
        <v>29</v>
      </c>
      <c r="E29522" s="1">
        <v>99237.28</v>
      </c>
      <c r="F29522" s="1" t="s">
        <v>30</v>
      </c>
      <c r="G29522" s="1">
        <v>9</v>
      </c>
      <c r="H29522" s="1">
        <v>8522</v>
      </c>
      <c r="I29522" s="1">
        <v>9607</v>
      </c>
      <c r="J29522" s="1">
        <v>94.1</v>
      </c>
      <c r="K29522" s="1">
        <v>68.86</v>
      </c>
      <c r="L29522" s="1" t="s">
        <v>31</v>
      </c>
      <c r="M29522" s="1">
        <v>71.94</v>
      </c>
    </row>
    <row r="29523" spans="1:13" x14ac:dyDescent="0.2">
      <c r="A29523" s="1" t="s">
        <v>19</v>
      </c>
      <c r="B29523" s="1" t="s">
        <v>34</v>
      </c>
      <c r="C29523" s="1" t="s">
        <v>15</v>
      </c>
      <c r="D29523" s="1" t="s">
        <v>24</v>
      </c>
      <c r="E29523" s="1">
        <v>64686.22</v>
      </c>
      <c r="F29523" s="1" t="s">
        <v>37</v>
      </c>
      <c r="G29523" s="1">
        <v>17</v>
      </c>
      <c r="H29523" s="1">
        <v>3954</v>
      </c>
      <c r="I29523" s="1">
        <v>5844</v>
      </c>
      <c r="J29523" s="1">
        <v>1.68</v>
      </c>
      <c r="K29523" s="1">
        <v>88.8</v>
      </c>
      <c r="L29523" s="1" t="s">
        <v>42</v>
      </c>
      <c r="M29523" s="1">
        <v>55.15</v>
      </c>
    </row>
    <row r="29524" spans="1:13" x14ac:dyDescent="0.2">
      <c r="A29524" s="1" t="s">
        <v>95</v>
      </c>
      <c r="B29524" s="1" t="s">
        <v>20</v>
      </c>
      <c r="C29524" s="1" t="s">
        <v>35</v>
      </c>
      <c r="D29524" s="1" t="s">
        <v>29</v>
      </c>
      <c r="E29524" s="1">
        <v>70199.820000000007</v>
      </c>
      <c r="F29524" s="1" t="s">
        <v>25</v>
      </c>
      <c r="G29524" s="1">
        <v>10</v>
      </c>
      <c r="H29524" s="1">
        <v>9230</v>
      </c>
      <c r="I29524" s="1">
        <v>9899</v>
      </c>
      <c r="J29524" s="1">
        <v>45.21</v>
      </c>
      <c r="K29524" s="1">
        <v>91.89</v>
      </c>
      <c r="L29524" s="1" t="s">
        <v>31</v>
      </c>
      <c r="M29524" s="1">
        <v>58.5</v>
      </c>
    </row>
    <row r="29525" spans="1:13" x14ac:dyDescent="0.2">
      <c r="A29525" s="1" t="s">
        <v>273</v>
      </c>
      <c r="B29525" s="1" t="s">
        <v>34</v>
      </c>
      <c r="C29525" s="1" t="s">
        <v>35</v>
      </c>
      <c r="D29525" s="1" t="s">
        <v>24</v>
      </c>
      <c r="E29525" s="1">
        <v>128524.28</v>
      </c>
      <c r="F29525" s="1" t="s">
        <v>17</v>
      </c>
      <c r="G29525" s="1">
        <v>4</v>
      </c>
      <c r="H29525" s="1">
        <v>9320</v>
      </c>
      <c r="I29525" s="1">
        <v>7276</v>
      </c>
      <c r="J29525" s="1">
        <v>91.69</v>
      </c>
      <c r="K29525" s="1">
        <v>35.4</v>
      </c>
      <c r="L29525" s="1" t="s">
        <v>18</v>
      </c>
      <c r="M29525" s="1">
        <v>48.35</v>
      </c>
    </row>
    <row r="29526" spans="1:13" x14ac:dyDescent="0.2">
      <c r="A29526" s="1" t="s">
        <v>61</v>
      </c>
      <c r="B29526" s="1" t="s">
        <v>14</v>
      </c>
      <c r="C29526" s="1" t="s">
        <v>35</v>
      </c>
      <c r="D29526" s="1" t="s">
        <v>29</v>
      </c>
      <c r="E29526" s="1">
        <v>69544.240000000005</v>
      </c>
      <c r="F29526" s="1" t="s">
        <v>17</v>
      </c>
      <c r="G29526" s="1">
        <v>16</v>
      </c>
      <c r="H29526" s="1">
        <v>7691</v>
      </c>
      <c r="I29526" s="1">
        <v>7348</v>
      </c>
      <c r="J29526" s="1">
        <v>63.25</v>
      </c>
      <c r="K29526" s="1">
        <v>12.38</v>
      </c>
      <c r="L29526" s="1" t="s">
        <v>42</v>
      </c>
      <c r="M29526" s="1">
        <v>60.22</v>
      </c>
    </row>
    <row r="29527" spans="1:13" x14ac:dyDescent="0.2">
      <c r="A29527" s="1" t="s">
        <v>565</v>
      </c>
      <c r="B29527" s="1" t="s">
        <v>28</v>
      </c>
      <c r="C29527" s="1" t="s">
        <v>15</v>
      </c>
      <c r="D29527" s="1" t="s">
        <v>29</v>
      </c>
      <c r="E29527" s="1">
        <v>34978.550000000003</v>
      </c>
      <c r="F29527" s="1" t="s">
        <v>45</v>
      </c>
      <c r="G29527" s="1">
        <v>19</v>
      </c>
      <c r="H29527" s="1">
        <v>2004</v>
      </c>
      <c r="I29527" s="1">
        <v>3078</v>
      </c>
      <c r="J29527" s="1">
        <v>74.17</v>
      </c>
      <c r="K29527" s="1">
        <v>37.26</v>
      </c>
      <c r="L29527" s="1" t="s">
        <v>31</v>
      </c>
      <c r="M29527" s="1">
        <v>31.97</v>
      </c>
    </row>
    <row r="29528" spans="1:13" x14ac:dyDescent="0.2">
      <c r="A29528" s="1" t="s">
        <v>294</v>
      </c>
      <c r="B29528" s="1" t="s">
        <v>28</v>
      </c>
      <c r="C29528" s="1" t="s">
        <v>35</v>
      </c>
      <c r="D29528" s="1" t="s">
        <v>29</v>
      </c>
      <c r="E29528" s="1">
        <v>71157.08</v>
      </c>
      <c r="F29528" s="1" t="s">
        <v>45</v>
      </c>
      <c r="G29528" s="1">
        <v>19</v>
      </c>
      <c r="H29528" s="1">
        <v>1083</v>
      </c>
      <c r="I29528" s="1">
        <v>4659</v>
      </c>
      <c r="J29528" s="1">
        <v>26.29</v>
      </c>
      <c r="K29528" s="1">
        <v>86.97</v>
      </c>
      <c r="L29528" s="1" t="s">
        <v>48</v>
      </c>
      <c r="M29528" s="1">
        <v>40.46</v>
      </c>
    </row>
    <row r="29529" spans="1:13" x14ac:dyDescent="0.2">
      <c r="A29529" s="1" t="s">
        <v>495</v>
      </c>
      <c r="B29529" s="1" t="s">
        <v>34</v>
      </c>
      <c r="C29529" s="1" t="s">
        <v>35</v>
      </c>
      <c r="D29529" s="1" t="s">
        <v>24</v>
      </c>
      <c r="E29529" s="1">
        <v>33096.32</v>
      </c>
      <c r="F29529" s="1" t="s">
        <v>17</v>
      </c>
      <c r="G29529" s="1">
        <v>17</v>
      </c>
      <c r="H29529" s="1">
        <v>7889</v>
      </c>
      <c r="I29529" s="1">
        <v>8569</v>
      </c>
      <c r="J29529" s="1">
        <v>11.83</v>
      </c>
      <c r="K29529" s="1">
        <v>93.87</v>
      </c>
      <c r="L29529" s="1" t="s">
        <v>42</v>
      </c>
      <c r="M29529" s="1">
        <v>23.97</v>
      </c>
    </row>
    <row r="29530" spans="1:13" x14ac:dyDescent="0.2">
      <c r="A29530" s="1" t="s">
        <v>162</v>
      </c>
      <c r="B29530" s="1" t="s">
        <v>54</v>
      </c>
      <c r="C29530" s="1" t="s">
        <v>35</v>
      </c>
      <c r="D29530" s="1" t="s">
        <v>16</v>
      </c>
      <c r="E29530" s="1">
        <v>31339.43</v>
      </c>
      <c r="F29530" s="1" t="s">
        <v>17</v>
      </c>
      <c r="G29530" s="1">
        <v>5</v>
      </c>
      <c r="H29530" s="1">
        <v>9312</v>
      </c>
      <c r="I29530" s="1">
        <v>9568</v>
      </c>
      <c r="J29530" s="1">
        <v>21.08</v>
      </c>
      <c r="K29530" s="1">
        <v>42.63</v>
      </c>
      <c r="L29530" s="1" t="s">
        <v>48</v>
      </c>
      <c r="M29530" s="1">
        <v>35.86</v>
      </c>
    </row>
    <row r="29531" spans="1:13" x14ac:dyDescent="0.2">
      <c r="A29531" s="1" t="s">
        <v>336</v>
      </c>
      <c r="B29531" s="1" t="s">
        <v>39</v>
      </c>
      <c r="C29531" s="1" t="s">
        <v>35</v>
      </c>
      <c r="D29531" s="1" t="s">
        <v>29</v>
      </c>
      <c r="E29531" s="1">
        <v>31386.17</v>
      </c>
      <c r="F29531" s="1" t="s">
        <v>45</v>
      </c>
      <c r="G29531" s="1">
        <v>17</v>
      </c>
      <c r="H29531" s="1">
        <v>1718</v>
      </c>
      <c r="I29531" s="1">
        <v>9600</v>
      </c>
      <c r="J29531" s="1">
        <v>62.84</v>
      </c>
      <c r="K29531" s="1">
        <v>70.42</v>
      </c>
      <c r="L29531" s="1" t="s">
        <v>48</v>
      </c>
      <c r="M29531" s="1">
        <v>39.58</v>
      </c>
    </row>
    <row r="29532" spans="1:13" x14ac:dyDescent="0.2">
      <c r="A29532" s="1" t="s">
        <v>339</v>
      </c>
      <c r="B29532" s="1" t="s">
        <v>28</v>
      </c>
      <c r="C29532" s="1" t="s">
        <v>15</v>
      </c>
      <c r="D29532" s="1" t="s">
        <v>16</v>
      </c>
      <c r="E29532" s="1">
        <v>83619.56</v>
      </c>
      <c r="F29532" s="1" t="s">
        <v>45</v>
      </c>
      <c r="G29532" s="1">
        <v>16</v>
      </c>
      <c r="H29532" s="1">
        <v>155</v>
      </c>
      <c r="I29532" s="1">
        <v>7680</v>
      </c>
      <c r="J29532" s="1">
        <v>41.36</v>
      </c>
      <c r="K29532" s="1">
        <v>57.03</v>
      </c>
      <c r="L29532" s="1" t="s">
        <v>58</v>
      </c>
      <c r="M29532" s="1">
        <v>65.72</v>
      </c>
    </row>
    <row r="29533" spans="1:13" x14ac:dyDescent="0.2">
      <c r="A29533" s="1" t="s">
        <v>588</v>
      </c>
      <c r="B29533" s="1" t="s">
        <v>20</v>
      </c>
      <c r="C29533" s="1" t="s">
        <v>15</v>
      </c>
      <c r="D29533" s="1" t="s">
        <v>16</v>
      </c>
      <c r="E29533" s="1">
        <v>44253.98</v>
      </c>
      <c r="F29533" s="1" t="s">
        <v>17</v>
      </c>
      <c r="G29533" s="1">
        <v>15</v>
      </c>
      <c r="H29533" s="1">
        <v>944</v>
      </c>
      <c r="I29533" s="1">
        <v>5417</v>
      </c>
      <c r="J29533" s="1">
        <v>60.21</v>
      </c>
      <c r="K29533" s="1">
        <v>49.62</v>
      </c>
      <c r="L29533" s="1" t="s">
        <v>26</v>
      </c>
      <c r="M29533" s="1">
        <v>42.69</v>
      </c>
    </row>
    <row r="29534" spans="1:13" x14ac:dyDescent="0.2">
      <c r="A29534" s="1" t="s">
        <v>255</v>
      </c>
      <c r="B29534" s="1" t="s">
        <v>34</v>
      </c>
      <c r="C29534" s="1" t="s">
        <v>35</v>
      </c>
      <c r="D29534" s="1" t="s">
        <v>16</v>
      </c>
      <c r="E29534" s="1">
        <v>140170.72</v>
      </c>
      <c r="F29534" s="1" t="s">
        <v>30</v>
      </c>
      <c r="G29534" s="1">
        <v>6</v>
      </c>
      <c r="H29534" s="1">
        <v>4856</v>
      </c>
      <c r="I29534" s="1">
        <v>4965</v>
      </c>
      <c r="J29534" s="1">
        <v>35.35</v>
      </c>
      <c r="K29534" s="1">
        <v>80.05</v>
      </c>
      <c r="L29534" s="1" t="s">
        <v>42</v>
      </c>
      <c r="M29534" s="1">
        <v>77.52</v>
      </c>
    </row>
    <row r="29535" spans="1:13" x14ac:dyDescent="0.2">
      <c r="A29535" s="1" t="s">
        <v>336</v>
      </c>
      <c r="B29535" s="1" t="s">
        <v>23</v>
      </c>
      <c r="C29535" s="1" t="s">
        <v>35</v>
      </c>
      <c r="D29535" s="1" t="s">
        <v>24</v>
      </c>
      <c r="E29535" s="1">
        <v>37227.78</v>
      </c>
      <c r="F29535" s="1" t="s">
        <v>37</v>
      </c>
      <c r="G29535" s="1">
        <v>14</v>
      </c>
      <c r="H29535" s="1">
        <v>3030</v>
      </c>
      <c r="I29535" s="1">
        <v>1923</v>
      </c>
      <c r="J29535" s="1">
        <v>55.83</v>
      </c>
      <c r="K29535" s="1">
        <v>25.07</v>
      </c>
      <c r="L29535" s="1" t="s">
        <v>21</v>
      </c>
      <c r="M29535" s="1">
        <v>49.51</v>
      </c>
    </row>
    <row r="29536" spans="1:13" x14ac:dyDescent="0.2">
      <c r="A29536" s="1" t="s">
        <v>459</v>
      </c>
      <c r="B29536" s="1" t="s">
        <v>23</v>
      </c>
      <c r="C29536" s="1" t="s">
        <v>15</v>
      </c>
      <c r="D29536" s="1" t="s">
        <v>24</v>
      </c>
      <c r="E29536" s="1">
        <v>119534.16</v>
      </c>
      <c r="F29536" s="1" t="s">
        <v>45</v>
      </c>
      <c r="G29536" s="1">
        <v>13</v>
      </c>
      <c r="H29536" s="1">
        <v>8832</v>
      </c>
      <c r="I29536" s="1">
        <v>1648</v>
      </c>
      <c r="J29536" s="1">
        <v>14.16</v>
      </c>
      <c r="K29536" s="1">
        <v>81.2</v>
      </c>
      <c r="L29536" s="1" t="s">
        <v>58</v>
      </c>
      <c r="M29536" s="1">
        <v>30.95</v>
      </c>
    </row>
    <row r="29537" spans="1:13" x14ac:dyDescent="0.2">
      <c r="A29537" s="1" t="s">
        <v>277</v>
      </c>
      <c r="B29537" s="1" t="s">
        <v>54</v>
      </c>
      <c r="C29537" s="1" t="s">
        <v>15</v>
      </c>
      <c r="D29537" s="1" t="s">
        <v>24</v>
      </c>
      <c r="E29537" s="1">
        <v>106816.31</v>
      </c>
      <c r="F29537" s="1" t="s">
        <v>25</v>
      </c>
      <c r="G29537" s="1">
        <v>10</v>
      </c>
      <c r="H29537" s="1">
        <v>4972</v>
      </c>
      <c r="I29537" s="1">
        <v>7402</v>
      </c>
      <c r="J29537" s="1">
        <v>71.44</v>
      </c>
      <c r="K29537" s="1">
        <v>33.35</v>
      </c>
      <c r="L29537" s="1" t="s">
        <v>31</v>
      </c>
      <c r="M29537" s="1">
        <v>34.51</v>
      </c>
    </row>
    <row r="29538" spans="1:13" x14ac:dyDescent="0.2">
      <c r="A29538" s="1" t="s">
        <v>107</v>
      </c>
      <c r="B29538" s="1" t="s">
        <v>14</v>
      </c>
      <c r="C29538" s="1" t="s">
        <v>15</v>
      </c>
      <c r="D29538" s="1" t="s">
        <v>29</v>
      </c>
      <c r="E29538" s="1">
        <v>31967.1</v>
      </c>
      <c r="F29538" s="1" t="s">
        <v>17</v>
      </c>
      <c r="G29538" s="1">
        <v>5</v>
      </c>
      <c r="H29538" s="1">
        <v>578</v>
      </c>
      <c r="I29538" s="1">
        <v>6505</v>
      </c>
      <c r="J29538" s="1">
        <v>26.38</v>
      </c>
      <c r="K29538" s="1">
        <v>96.89</v>
      </c>
      <c r="L29538" s="1" t="s">
        <v>21</v>
      </c>
      <c r="M29538" s="1">
        <v>26.1</v>
      </c>
    </row>
    <row r="29539" spans="1:13" x14ac:dyDescent="0.2">
      <c r="A29539" s="1" t="s">
        <v>228</v>
      </c>
      <c r="B29539" s="1" t="s">
        <v>28</v>
      </c>
      <c r="C29539" s="1" t="s">
        <v>15</v>
      </c>
      <c r="D29539" s="1" t="s">
        <v>24</v>
      </c>
      <c r="E29539" s="1">
        <v>148384.47</v>
      </c>
      <c r="F29539" s="1" t="s">
        <v>30</v>
      </c>
      <c r="G29539" s="1">
        <v>9</v>
      </c>
      <c r="H29539" s="1">
        <v>9403</v>
      </c>
      <c r="I29539" s="1">
        <v>9964</v>
      </c>
      <c r="J29539" s="1">
        <v>46.71</v>
      </c>
      <c r="K29539" s="1">
        <v>82.36</v>
      </c>
      <c r="L29539" s="1" t="s">
        <v>48</v>
      </c>
      <c r="M29539" s="1">
        <v>68.37</v>
      </c>
    </row>
    <row r="29540" spans="1:13" x14ac:dyDescent="0.2">
      <c r="A29540" s="1" t="s">
        <v>558</v>
      </c>
      <c r="B29540" s="1" t="s">
        <v>51</v>
      </c>
      <c r="C29540" s="1" t="s">
        <v>15</v>
      </c>
      <c r="D29540" s="1" t="s">
        <v>24</v>
      </c>
      <c r="E29540" s="1">
        <v>71467.86</v>
      </c>
      <c r="F29540" s="1" t="s">
        <v>17</v>
      </c>
      <c r="G29540" s="1">
        <v>1</v>
      </c>
      <c r="H29540" s="1">
        <v>2479</v>
      </c>
      <c r="I29540" s="1">
        <v>922</v>
      </c>
      <c r="J29540" s="1">
        <v>15.8</v>
      </c>
      <c r="K29540" s="1">
        <v>34.83</v>
      </c>
      <c r="L29540" s="1" t="s">
        <v>33</v>
      </c>
      <c r="M29540" s="1">
        <v>46.09</v>
      </c>
    </row>
    <row r="29541" spans="1:13" x14ac:dyDescent="0.2">
      <c r="A29541" s="1" t="s">
        <v>69</v>
      </c>
      <c r="B29541" s="1" t="s">
        <v>28</v>
      </c>
      <c r="C29541" s="1" t="s">
        <v>15</v>
      </c>
      <c r="D29541" s="1" t="s">
        <v>29</v>
      </c>
      <c r="E29541" s="1">
        <v>84070.02</v>
      </c>
      <c r="F29541" s="1" t="s">
        <v>17</v>
      </c>
      <c r="G29541" s="1">
        <v>8</v>
      </c>
      <c r="H29541" s="1">
        <v>2339</v>
      </c>
      <c r="I29541" s="1">
        <v>6821</v>
      </c>
      <c r="J29541" s="1">
        <v>52.21</v>
      </c>
      <c r="K29541" s="1">
        <v>19.3</v>
      </c>
      <c r="L29541" s="1" t="s">
        <v>31</v>
      </c>
      <c r="M29541" s="1">
        <v>38.770000000000003</v>
      </c>
    </row>
    <row r="29542" spans="1:13" x14ac:dyDescent="0.2">
      <c r="A29542" s="1" t="s">
        <v>506</v>
      </c>
      <c r="B29542" s="1" t="s">
        <v>34</v>
      </c>
      <c r="C29542" s="1" t="s">
        <v>35</v>
      </c>
      <c r="D29542" s="1" t="s">
        <v>29</v>
      </c>
      <c r="E29542" s="1">
        <v>101946.11</v>
      </c>
      <c r="F29542" s="1" t="s">
        <v>45</v>
      </c>
      <c r="G29542" s="1">
        <v>9</v>
      </c>
      <c r="H29542" s="1">
        <v>4828</v>
      </c>
      <c r="I29542" s="1">
        <v>6979</v>
      </c>
      <c r="J29542" s="1">
        <v>50.03</v>
      </c>
      <c r="K29542" s="1">
        <v>24.8</v>
      </c>
      <c r="L29542" s="1" t="s">
        <v>58</v>
      </c>
      <c r="M29542" s="1">
        <v>78.849999999999994</v>
      </c>
    </row>
    <row r="29543" spans="1:13" x14ac:dyDescent="0.2">
      <c r="A29543" s="1" t="s">
        <v>526</v>
      </c>
      <c r="B29543" s="1" t="s">
        <v>39</v>
      </c>
      <c r="C29543" s="1" t="s">
        <v>15</v>
      </c>
      <c r="D29543" s="1" t="s">
        <v>29</v>
      </c>
      <c r="E29543" s="1">
        <v>138396.53</v>
      </c>
      <c r="F29543" s="1" t="s">
        <v>25</v>
      </c>
      <c r="G29543" s="1">
        <v>9</v>
      </c>
      <c r="H29543" s="1">
        <v>3030</v>
      </c>
      <c r="I29543" s="1">
        <v>7780</v>
      </c>
      <c r="J29543" s="1">
        <v>60.89</v>
      </c>
      <c r="K29543" s="1">
        <v>59.17</v>
      </c>
      <c r="L29543" s="1" t="s">
        <v>31</v>
      </c>
      <c r="M29543" s="1">
        <v>61.22</v>
      </c>
    </row>
    <row r="29544" spans="1:13" x14ac:dyDescent="0.2">
      <c r="A29544" s="1" t="s">
        <v>182</v>
      </c>
      <c r="B29544" s="1" t="s">
        <v>54</v>
      </c>
      <c r="C29544" s="1" t="s">
        <v>15</v>
      </c>
      <c r="D29544" s="1" t="s">
        <v>16</v>
      </c>
      <c r="E29544" s="1">
        <v>59317.35</v>
      </c>
      <c r="F29544" s="1" t="s">
        <v>17</v>
      </c>
      <c r="G29544" s="1">
        <v>8</v>
      </c>
      <c r="H29544" s="1">
        <v>6533</v>
      </c>
      <c r="I29544" s="1">
        <v>7218</v>
      </c>
      <c r="J29544" s="1">
        <v>0.98</v>
      </c>
      <c r="K29544" s="1">
        <v>94.1</v>
      </c>
      <c r="L29544" s="1" t="s">
        <v>18</v>
      </c>
      <c r="M29544" s="1">
        <v>49.73</v>
      </c>
    </row>
    <row r="29545" spans="1:13" x14ac:dyDescent="0.2">
      <c r="A29545" s="1" t="s">
        <v>531</v>
      </c>
      <c r="B29545" s="1" t="s">
        <v>51</v>
      </c>
      <c r="C29545" s="1" t="s">
        <v>15</v>
      </c>
      <c r="D29545" s="1" t="s">
        <v>24</v>
      </c>
      <c r="E29545" s="1">
        <v>113324.59</v>
      </c>
      <c r="F29545" s="1" t="s">
        <v>17</v>
      </c>
      <c r="G29545" s="1">
        <v>3</v>
      </c>
      <c r="H29545" s="1">
        <v>3917</v>
      </c>
      <c r="I29545" s="1">
        <v>873</v>
      </c>
      <c r="J29545" s="1">
        <v>87.29</v>
      </c>
      <c r="K29545" s="1">
        <v>57.96</v>
      </c>
      <c r="L29545" s="1" t="s">
        <v>26</v>
      </c>
      <c r="M29545" s="1">
        <v>64.19</v>
      </c>
    </row>
    <row r="29546" spans="1:13" x14ac:dyDescent="0.2">
      <c r="A29546" s="1" t="s">
        <v>128</v>
      </c>
      <c r="B29546" s="1" t="s">
        <v>34</v>
      </c>
      <c r="C29546" s="1" t="s">
        <v>35</v>
      </c>
      <c r="D29546" s="1" t="s">
        <v>24</v>
      </c>
      <c r="E29546" s="1">
        <v>96288.25</v>
      </c>
      <c r="F29546" s="1" t="s">
        <v>37</v>
      </c>
      <c r="G29546" s="1">
        <v>2</v>
      </c>
      <c r="H29546" s="1">
        <v>1723</v>
      </c>
      <c r="I29546" s="1">
        <v>494</v>
      </c>
      <c r="J29546" s="1">
        <v>8.51</v>
      </c>
      <c r="K29546" s="1">
        <v>62.02</v>
      </c>
      <c r="L29546" s="1" t="s">
        <v>48</v>
      </c>
      <c r="M29546" s="1">
        <v>56.61</v>
      </c>
    </row>
    <row r="29547" spans="1:13" x14ac:dyDescent="0.2">
      <c r="A29547" s="1" t="s">
        <v>481</v>
      </c>
      <c r="B29547" s="1" t="s">
        <v>20</v>
      </c>
      <c r="C29547" s="1" t="s">
        <v>15</v>
      </c>
      <c r="D29547" s="1" t="s">
        <v>16</v>
      </c>
      <c r="E29547" s="1">
        <v>124993.06</v>
      </c>
      <c r="F29547" s="1" t="s">
        <v>17</v>
      </c>
      <c r="G29547" s="1">
        <v>4</v>
      </c>
      <c r="H29547" s="1">
        <v>9122</v>
      </c>
      <c r="I29547" s="1">
        <v>6388</v>
      </c>
      <c r="J29547" s="1">
        <v>39.409999999999997</v>
      </c>
      <c r="K29547" s="1">
        <v>90.49</v>
      </c>
      <c r="L29547" s="1" t="s">
        <v>18</v>
      </c>
      <c r="M29547" s="1">
        <v>24.13</v>
      </c>
    </row>
    <row r="29548" spans="1:13" x14ac:dyDescent="0.2">
      <c r="A29548" s="1" t="s">
        <v>190</v>
      </c>
      <c r="B29548" s="1" t="s">
        <v>54</v>
      </c>
      <c r="C29548" s="1" t="s">
        <v>35</v>
      </c>
      <c r="D29548" s="1" t="s">
        <v>29</v>
      </c>
      <c r="E29548" s="1">
        <v>30761.18</v>
      </c>
      <c r="F29548" s="1" t="s">
        <v>45</v>
      </c>
      <c r="G29548" s="1">
        <v>8</v>
      </c>
      <c r="H29548" s="1">
        <v>3488</v>
      </c>
      <c r="I29548" s="1">
        <v>8238</v>
      </c>
      <c r="J29548" s="1">
        <v>40.25</v>
      </c>
      <c r="K29548" s="1">
        <v>14.68</v>
      </c>
      <c r="L29548" s="1" t="s">
        <v>18</v>
      </c>
      <c r="M29548" s="1">
        <v>39.79</v>
      </c>
    </row>
    <row r="29549" spans="1:13" x14ac:dyDescent="0.2">
      <c r="A29549" s="1" t="s">
        <v>569</v>
      </c>
      <c r="B29549" s="1" t="s">
        <v>51</v>
      </c>
      <c r="C29549" s="1" t="s">
        <v>35</v>
      </c>
      <c r="D29549" s="1" t="s">
        <v>29</v>
      </c>
      <c r="E29549" s="1">
        <v>86344.46</v>
      </c>
      <c r="F29549" s="1" t="s">
        <v>17</v>
      </c>
      <c r="G29549" s="1">
        <v>7</v>
      </c>
      <c r="H29549" s="1">
        <v>4497</v>
      </c>
      <c r="I29549" s="1">
        <v>5882</v>
      </c>
      <c r="J29549" s="1">
        <v>86.17</v>
      </c>
      <c r="K29549" s="1">
        <v>4.88</v>
      </c>
      <c r="L29549" s="1" t="s">
        <v>26</v>
      </c>
      <c r="M29549" s="1">
        <v>56.77</v>
      </c>
    </row>
    <row r="29550" spans="1:13" x14ac:dyDescent="0.2">
      <c r="A29550" s="1" t="s">
        <v>514</v>
      </c>
      <c r="B29550" s="1" t="s">
        <v>39</v>
      </c>
      <c r="C29550" s="1" t="s">
        <v>15</v>
      </c>
      <c r="D29550" s="1" t="s">
        <v>16</v>
      </c>
      <c r="E29550" s="1">
        <v>116623.55</v>
      </c>
      <c r="F29550" s="1" t="s">
        <v>45</v>
      </c>
      <c r="G29550" s="1">
        <v>6</v>
      </c>
      <c r="H29550" s="1">
        <v>2140</v>
      </c>
      <c r="I29550" s="1">
        <v>8859</v>
      </c>
      <c r="J29550" s="1">
        <v>89.78</v>
      </c>
      <c r="K29550" s="1">
        <v>38.51</v>
      </c>
      <c r="L29550" s="1" t="s">
        <v>21</v>
      </c>
      <c r="M29550" s="1">
        <v>70.11</v>
      </c>
    </row>
    <row r="29551" spans="1:13" x14ac:dyDescent="0.2">
      <c r="A29551" s="1" t="s">
        <v>248</v>
      </c>
      <c r="B29551" s="1" t="s">
        <v>54</v>
      </c>
      <c r="C29551" s="1" t="s">
        <v>15</v>
      </c>
      <c r="D29551" s="1" t="s">
        <v>24</v>
      </c>
      <c r="E29551" s="1">
        <v>111510.03</v>
      </c>
      <c r="F29551" s="1" t="s">
        <v>30</v>
      </c>
      <c r="G29551" s="1">
        <v>4</v>
      </c>
      <c r="H29551" s="1">
        <v>556</v>
      </c>
      <c r="I29551" s="1">
        <v>673</v>
      </c>
      <c r="J29551" s="1">
        <v>43.29</v>
      </c>
      <c r="K29551" s="1">
        <v>23.37</v>
      </c>
      <c r="L29551" s="1" t="s">
        <v>33</v>
      </c>
      <c r="M29551" s="1">
        <v>74.75</v>
      </c>
    </row>
    <row r="29552" spans="1:13" x14ac:dyDescent="0.2">
      <c r="A29552" s="1" t="s">
        <v>462</v>
      </c>
      <c r="B29552" s="1" t="s">
        <v>28</v>
      </c>
      <c r="C29552" s="1" t="s">
        <v>35</v>
      </c>
      <c r="D29552" s="1" t="s">
        <v>16</v>
      </c>
      <c r="E29552" s="1">
        <v>147457.10999999999</v>
      </c>
      <c r="F29552" s="1" t="s">
        <v>45</v>
      </c>
      <c r="G29552" s="1">
        <v>12</v>
      </c>
      <c r="H29552" s="1">
        <v>2603</v>
      </c>
      <c r="I29552" s="1">
        <v>1556</v>
      </c>
      <c r="J29552" s="1">
        <v>65.61</v>
      </c>
      <c r="K29552" s="1">
        <v>14.52</v>
      </c>
      <c r="L29552" s="1" t="s">
        <v>31</v>
      </c>
      <c r="M29552" s="1">
        <v>50.03</v>
      </c>
    </row>
    <row r="29553" spans="1:13" x14ac:dyDescent="0.2">
      <c r="A29553" s="1" t="s">
        <v>160</v>
      </c>
      <c r="B29553" s="1" t="s">
        <v>34</v>
      </c>
      <c r="C29553" s="1" t="s">
        <v>35</v>
      </c>
      <c r="D29553" s="1" t="s">
        <v>29</v>
      </c>
      <c r="E29553" s="1">
        <v>70583.53</v>
      </c>
      <c r="F29553" s="1" t="s">
        <v>25</v>
      </c>
      <c r="G29553" s="1">
        <v>19</v>
      </c>
      <c r="H29553" s="1">
        <v>7363</v>
      </c>
      <c r="I29553" s="1">
        <v>587</v>
      </c>
      <c r="J29553" s="1">
        <v>34.880000000000003</v>
      </c>
      <c r="K29553" s="1">
        <v>13.75</v>
      </c>
      <c r="L29553" s="1" t="s">
        <v>21</v>
      </c>
      <c r="M29553" s="1">
        <v>49.7</v>
      </c>
    </row>
    <row r="29554" spans="1:13" x14ac:dyDescent="0.2">
      <c r="A29554" s="1" t="s">
        <v>188</v>
      </c>
      <c r="B29554" s="1" t="s">
        <v>39</v>
      </c>
      <c r="C29554" s="1" t="s">
        <v>15</v>
      </c>
      <c r="D29554" s="1" t="s">
        <v>16</v>
      </c>
      <c r="E29554" s="1">
        <v>43677.06</v>
      </c>
      <c r="F29554" s="1" t="s">
        <v>45</v>
      </c>
      <c r="G29554" s="1">
        <v>4</v>
      </c>
      <c r="H29554" s="1">
        <v>1525</v>
      </c>
      <c r="I29554" s="1">
        <v>910</v>
      </c>
      <c r="J29554" s="1">
        <v>13.64</v>
      </c>
      <c r="K29554" s="1">
        <v>67.989999999999995</v>
      </c>
      <c r="L29554" s="1" t="s">
        <v>33</v>
      </c>
      <c r="M29554" s="1">
        <v>31.28</v>
      </c>
    </row>
    <row r="29555" spans="1:13" x14ac:dyDescent="0.2">
      <c r="A29555" s="1" t="s">
        <v>308</v>
      </c>
      <c r="B29555" s="1" t="s">
        <v>23</v>
      </c>
      <c r="C29555" s="1" t="s">
        <v>15</v>
      </c>
      <c r="D29555" s="1" t="s">
        <v>29</v>
      </c>
      <c r="E29555" s="1">
        <v>146460.91</v>
      </c>
      <c r="F29555" s="1" t="s">
        <v>17</v>
      </c>
      <c r="G29555" s="1">
        <v>5</v>
      </c>
      <c r="H29555" s="1">
        <v>1246</v>
      </c>
      <c r="I29555" s="1">
        <v>4945</v>
      </c>
      <c r="J29555" s="1">
        <v>23.67</v>
      </c>
      <c r="K29555" s="1">
        <v>94.77</v>
      </c>
      <c r="L29555" s="1" t="s">
        <v>33</v>
      </c>
      <c r="M29555" s="1">
        <v>29.41</v>
      </c>
    </row>
    <row r="29556" spans="1:13" x14ac:dyDescent="0.2">
      <c r="A29556" s="1" t="s">
        <v>135</v>
      </c>
      <c r="B29556" s="1" t="s">
        <v>14</v>
      </c>
      <c r="C29556" s="1" t="s">
        <v>15</v>
      </c>
      <c r="D29556" s="1" t="s">
        <v>24</v>
      </c>
      <c r="E29556" s="1">
        <v>43419.66</v>
      </c>
      <c r="F29556" s="1" t="s">
        <v>37</v>
      </c>
      <c r="G29556" s="1">
        <v>20</v>
      </c>
      <c r="H29556" s="1">
        <v>4033</v>
      </c>
      <c r="I29556" s="1">
        <v>4430</v>
      </c>
      <c r="J29556" s="1">
        <v>72.92</v>
      </c>
      <c r="K29556" s="1">
        <v>32.03</v>
      </c>
      <c r="L29556" s="1" t="s">
        <v>48</v>
      </c>
      <c r="M29556" s="1">
        <v>47.15</v>
      </c>
    </row>
    <row r="29557" spans="1:13" x14ac:dyDescent="0.2">
      <c r="A29557" s="1" t="s">
        <v>344</v>
      </c>
      <c r="B29557" s="1" t="s">
        <v>34</v>
      </c>
      <c r="C29557" s="1" t="s">
        <v>15</v>
      </c>
      <c r="D29557" s="1" t="s">
        <v>29</v>
      </c>
      <c r="E29557" s="1">
        <v>105378.02</v>
      </c>
      <c r="F29557" s="1" t="s">
        <v>30</v>
      </c>
      <c r="G29557" s="1">
        <v>14</v>
      </c>
      <c r="H29557" s="1">
        <v>6498</v>
      </c>
      <c r="I29557" s="1">
        <v>269</v>
      </c>
      <c r="J29557" s="1">
        <v>28.03</v>
      </c>
      <c r="K29557" s="1">
        <v>94.96</v>
      </c>
      <c r="L29557" s="1" t="s">
        <v>18</v>
      </c>
      <c r="M29557" s="1">
        <v>57.73</v>
      </c>
    </row>
    <row r="29558" spans="1:13" x14ac:dyDescent="0.2">
      <c r="A29558" s="1" t="s">
        <v>113</v>
      </c>
      <c r="B29558" s="1" t="s">
        <v>23</v>
      </c>
      <c r="C29558" s="1" t="s">
        <v>15</v>
      </c>
      <c r="D29558" s="1" t="s">
        <v>24</v>
      </c>
      <c r="E29558" s="1">
        <v>134756.87</v>
      </c>
      <c r="F29558" s="1" t="s">
        <v>37</v>
      </c>
      <c r="G29558" s="1">
        <v>5</v>
      </c>
      <c r="H29558" s="1">
        <v>2101</v>
      </c>
      <c r="I29558" s="1">
        <v>7692</v>
      </c>
      <c r="J29558" s="1">
        <v>76.36</v>
      </c>
      <c r="K29558" s="1">
        <v>20.92</v>
      </c>
      <c r="L29558" s="1" t="s">
        <v>21</v>
      </c>
      <c r="M29558" s="1">
        <v>24.31</v>
      </c>
    </row>
    <row r="29559" spans="1:13" x14ac:dyDescent="0.2">
      <c r="A29559" s="1" t="s">
        <v>360</v>
      </c>
      <c r="B29559" s="1" t="s">
        <v>14</v>
      </c>
      <c r="C29559" s="1" t="s">
        <v>15</v>
      </c>
      <c r="D29559" s="1" t="s">
        <v>24</v>
      </c>
      <c r="E29559" s="1">
        <v>126857.75</v>
      </c>
      <c r="F29559" s="1" t="s">
        <v>30</v>
      </c>
      <c r="G29559" s="1">
        <v>12</v>
      </c>
      <c r="H29559" s="1">
        <v>4896</v>
      </c>
      <c r="I29559" s="1">
        <v>6732</v>
      </c>
      <c r="J29559" s="1">
        <v>53.21</v>
      </c>
      <c r="K29559" s="1">
        <v>58.45</v>
      </c>
      <c r="L29559" s="1" t="s">
        <v>33</v>
      </c>
      <c r="M29559" s="1">
        <v>53.42</v>
      </c>
    </row>
    <row r="29560" spans="1:13" x14ac:dyDescent="0.2">
      <c r="A29560" s="1" t="s">
        <v>612</v>
      </c>
      <c r="B29560" s="1" t="s">
        <v>51</v>
      </c>
      <c r="C29560" s="1" t="s">
        <v>15</v>
      </c>
      <c r="D29560" s="1" t="s">
        <v>24</v>
      </c>
      <c r="E29560" s="1">
        <v>147004.68</v>
      </c>
      <c r="F29560" s="1" t="s">
        <v>30</v>
      </c>
      <c r="G29560" s="1">
        <v>1</v>
      </c>
      <c r="H29560" s="1">
        <v>5623</v>
      </c>
      <c r="I29560" s="1">
        <v>385</v>
      </c>
      <c r="J29560" s="1">
        <v>48.12</v>
      </c>
      <c r="K29560" s="1">
        <v>17.989999999999998</v>
      </c>
      <c r="L29560" s="1" t="s">
        <v>42</v>
      </c>
      <c r="M29560" s="1">
        <v>58.66</v>
      </c>
    </row>
    <row r="29561" spans="1:13" x14ac:dyDescent="0.2">
      <c r="A29561" s="1" t="s">
        <v>99</v>
      </c>
      <c r="B29561" s="1" t="s">
        <v>39</v>
      </c>
      <c r="C29561" s="1" t="s">
        <v>35</v>
      </c>
      <c r="D29561" s="1" t="s">
        <v>24</v>
      </c>
      <c r="E29561" s="1">
        <v>34597.08</v>
      </c>
      <c r="F29561" s="1" t="s">
        <v>30</v>
      </c>
      <c r="G29561" s="1">
        <v>11</v>
      </c>
      <c r="H29561" s="1">
        <v>931</v>
      </c>
      <c r="I29561" s="1">
        <v>4704</v>
      </c>
      <c r="J29561" s="1">
        <v>21.34</v>
      </c>
      <c r="K29561" s="1">
        <v>53.42</v>
      </c>
      <c r="L29561" s="1" t="s">
        <v>48</v>
      </c>
      <c r="M29561" s="1">
        <v>36.409999999999997</v>
      </c>
    </row>
    <row r="29562" spans="1:13" x14ac:dyDescent="0.2">
      <c r="A29562" s="1" t="s">
        <v>319</v>
      </c>
      <c r="B29562" s="1" t="s">
        <v>51</v>
      </c>
      <c r="C29562" s="1" t="s">
        <v>35</v>
      </c>
      <c r="D29562" s="1" t="s">
        <v>29</v>
      </c>
      <c r="E29562" s="1">
        <v>64913.98</v>
      </c>
      <c r="F29562" s="1" t="s">
        <v>30</v>
      </c>
      <c r="G29562" s="1">
        <v>6</v>
      </c>
      <c r="H29562" s="1">
        <v>8132</v>
      </c>
      <c r="I29562" s="1">
        <v>2805</v>
      </c>
      <c r="J29562" s="1">
        <v>20.93</v>
      </c>
      <c r="K29562" s="1">
        <v>69.72</v>
      </c>
      <c r="L29562" s="1" t="s">
        <v>18</v>
      </c>
      <c r="M29562" s="1">
        <v>47.89</v>
      </c>
    </row>
    <row r="29563" spans="1:13" x14ac:dyDescent="0.2">
      <c r="A29563" s="1" t="s">
        <v>185</v>
      </c>
      <c r="B29563" s="1" t="s">
        <v>34</v>
      </c>
      <c r="C29563" s="1" t="s">
        <v>35</v>
      </c>
      <c r="D29563" s="1" t="s">
        <v>24</v>
      </c>
      <c r="E29563" s="1">
        <v>127252.89</v>
      </c>
      <c r="F29563" s="1" t="s">
        <v>17</v>
      </c>
      <c r="G29563" s="1">
        <v>3</v>
      </c>
      <c r="H29563" s="1">
        <v>144</v>
      </c>
      <c r="I29563" s="1">
        <v>3651</v>
      </c>
      <c r="J29563" s="1">
        <v>38.68</v>
      </c>
      <c r="K29563" s="1">
        <v>98.29</v>
      </c>
      <c r="L29563" s="1" t="s">
        <v>18</v>
      </c>
      <c r="M29563" s="1">
        <v>25.26</v>
      </c>
    </row>
    <row r="29564" spans="1:13" x14ac:dyDescent="0.2">
      <c r="A29564" s="1" t="s">
        <v>335</v>
      </c>
      <c r="B29564" s="1" t="s">
        <v>54</v>
      </c>
      <c r="C29564" s="1" t="s">
        <v>35</v>
      </c>
      <c r="D29564" s="1" t="s">
        <v>16</v>
      </c>
      <c r="E29564" s="1">
        <v>105310.97</v>
      </c>
      <c r="F29564" s="1" t="s">
        <v>25</v>
      </c>
      <c r="G29564" s="1">
        <v>4</v>
      </c>
      <c r="H29564" s="1">
        <v>8995</v>
      </c>
      <c r="I29564" s="1">
        <v>6126</v>
      </c>
      <c r="J29564" s="1">
        <v>95.37</v>
      </c>
      <c r="K29564" s="1">
        <v>78.180000000000007</v>
      </c>
      <c r="L29564" s="1" t="s">
        <v>18</v>
      </c>
      <c r="M29564" s="1">
        <v>38.64</v>
      </c>
    </row>
    <row r="29565" spans="1:13" x14ac:dyDescent="0.2">
      <c r="A29565" s="1" t="s">
        <v>78</v>
      </c>
      <c r="B29565" s="1" t="s">
        <v>23</v>
      </c>
      <c r="C29565" s="1" t="s">
        <v>15</v>
      </c>
      <c r="D29565" s="1" t="s">
        <v>29</v>
      </c>
      <c r="E29565" s="1">
        <v>77624.25</v>
      </c>
      <c r="F29565" s="1" t="s">
        <v>30</v>
      </c>
      <c r="G29565" s="1">
        <v>13</v>
      </c>
      <c r="H29565" s="1">
        <v>629</v>
      </c>
      <c r="I29565" s="1">
        <v>7605</v>
      </c>
      <c r="J29565" s="1">
        <v>65.989999999999995</v>
      </c>
      <c r="K29565" s="1">
        <v>29.61</v>
      </c>
      <c r="L29565" s="1" t="s">
        <v>31</v>
      </c>
      <c r="M29565" s="1">
        <v>78.709999999999994</v>
      </c>
    </row>
    <row r="29566" spans="1:13" x14ac:dyDescent="0.2">
      <c r="A29566" s="1" t="s">
        <v>73</v>
      </c>
      <c r="B29566" s="1" t="s">
        <v>14</v>
      </c>
      <c r="C29566" s="1" t="s">
        <v>35</v>
      </c>
      <c r="D29566" s="1" t="s">
        <v>24</v>
      </c>
      <c r="E29566" s="1">
        <v>84714.41</v>
      </c>
      <c r="F29566" s="1" t="s">
        <v>25</v>
      </c>
      <c r="G29566" s="1">
        <v>9</v>
      </c>
      <c r="H29566" s="1">
        <v>1799</v>
      </c>
      <c r="I29566" s="1">
        <v>2787</v>
      </c>
      <c r="J29566" s="1">
        <v>93.37</v>
      </c>
      <c r="K29566" s="1">
        <v>90.63</v>
      </c>
      <c r="L29566" s="1" t="s">
        <v>33</v>
      </c>
      <c r="M29566" s="1">
        <v>51.11</v>
      </c>
    </row>
    <row r="29567" spans="1:13" x14ac:dyDescent="0.2">
      <c r="A29567" s="1" t="s">
        <v>634</v>
      </c>
      <c r="B29567" s="1" t="s">
        <v>20</v>
      </c>
      <c r="C29567" s="1" t="s">
        <v>35</v>
      </c>
      <c r="D29567" s="1" t="s">
        <v>29</v>
      </c>
      <c r="E29567" s="1">
        <v>105492.32</v>
      </c>
      <c r="F29567" s="1" t="s">
        <v>45</v>
      </c>
      <c r="G29567" s="1">
        <v>1</v>
      </c>
      <c r="H29567" s="1">
        <v>7479</v>
      </c>
      <c r="I29567" s="1">
        <v>9642</v>
      </c>
      <c r="J29567" s="1">
        <v>8.39</v>
      </c>
      <c r="K29567" s="1">
        <v>34.049999999999997</v>
      </c>
      <c r="L29567" s="1" t="s">
        <v>31</v>
      </c>
      <c r="M29567" s="1">
        <v>44.17</v>
      </c>
    </row>
    <row r="29568" spans="1:13" x14ac:dyDescent="0.2">
      <c r="A29568" s="1" t="s">
        <v>295</v>
      </c>
      <c r="B29568" s="1" t="s">
        <v>54</v>
      </c>
      <c r="C29568" s="1" t="s">
        <v>35</v>
      </c>
      <c r="D29568" s="1" t="s">
        <v>29</v>
      </c>
      <c r="E29568" s="1">
        <v>121498.38</v>
      </c>
      <c r="F29568" s="1" t="s">
        <v>17</v>
      </c>
      <c r="G29568" s="1">
        <v>16</v>
      </c>
      <c r="H29568" s="1">
        <v>9439</v>
      </c>
      <c r="I29568" s="1">
        <v>3789</v>
      </c>
      <c r="J29568" s="1">
        <v>8.19</v>
      </c>
      <c r="K29568" s="1">
        <v>79.400000000000006</v>
      </c>
      <c r="L29568" s="1" t="s">
        <v>33</v>
      </c>
      <c r="M29568" s="1">
        <v>54.14</v>
      </c>
    </row>
    <row r="29569" spans="1:13" x14ac:dyDescent="0.2">
      <c r="A29569" s="1" t="s">
        <v>62</v>
      </c>
      <c r="B29569" s="1" t="s">
        <v>39</v>
      </c>
      <c r="C29569" s="1" t="s">
        <v>35</v>
      </c>
      <c r="D29569" s="1" t="s">
        <v>16</v>
      </c>
      <c r="E29569" s="1">
        <v>102373.16</v>
      </c>
      <c r="F29569" s="1" t="s">
        <v>17</v>
      </c>
      <c r="G29569" s="1">
        <v>4</v>
      </c>
      <c r="H29569" s="1">
        <v>4160</v>
      </c>
      <c r="I29569" s="1">
        <v>3641</v>
      </c>
      <c r="J29569" s="1">
        <v>48.92</v>
      </c>
      <c r="K29569" s="1">
        <v>17.16</v>
      </c>
      <c r="L29569" s="1" t="s">
        <v>21</v>
      </c>
      <c r="M29569" s="1">
        <v>51.83</v>
      </c>
    </row>
    <row r="29570" spans="1:13" x14ac:dyDescent="0.2">
      <c r="A29570" s="1" t="s">
        <v>143</v>
      </c>
      <c r="B29570" s="1" t="s">
        <v>51</v>
      </c>
      <c r="C29570" s="1" t="s">
        <v>15</v>
      </c>
      <c r="D29570" s="1" t="s">
        <v>29</v>
      </c>
      <c r="E29570" s="1">
        <v>119538.59</v>
      </c>
      <c r="F29570" s="1" t="s">
        <v>45</v>
      </c>
      <c r="G29570" s="1">
        <v>3</v>
      </c>
      <c r="H29570" s="1">
        <v>6738</v>
      </c>
      <c r="I29570" s="1">
        <v>4425</v>
      </c>
      <c r="J29570" s="1">
        <v>91.09</v>
      </c>
      <c r="K29570" s="1">
        <v>37.549999999999997</v>
      </c>
      <c r="L29570" s="1" t="s">
        <v>26</v>
      </c>
      <c r="M29570" s="1">
        <v>75.02</v>
      </c>
    </row>
    <row r="29571" spans="1:13" x14ac:dyDescent="0.2">
      <c r="A29571" s="1" t="s">
        <v>123</v>
      </c>
      <c r="B29571" s="1" t="s">
        <v>23</v>
      </c>
      <c r="C29571" s="1" t="s">
        <v>15</v>
      </c>
      <c r="D29571" s="1" t="s">
        <v>16</v>
      </c>
      <c r="E29571" s="1">
        <v>125110.35</v>
      </c>
      <c r="F29571" s="1" t="s">
        <v>25</v>
      </c>
      <c r="G29571" s="1">
        <v>10</v>
      </c>
      <c r="H29571" s="1">
        <v>9327</v>
      </c>
      <c r="I29571" s="1">
        <v>4213</v>
      </c>
      <c r="J29571" s="1">
        <v>51.28</v>
      </c>
      <c r="K29571" s="1">
        <v>90.36</v>
      </c>
      <c r="L29571" s="1" t="s">
        <v>21</v>
      </c>
      <c r="M29571" s="1">
        <v>73.34</v>
      </c>
    </row>
    <row r="29572" spans="1:13" x14ac:dyDescent="0.2">
      <c r="A29572" s="1" t="s">
        <v>389</v>
      </c>
      <c r="B29572" s="1" t="s">
        <v>34</v>
      </c>
      <c r="C29572" s="1" t="s">
        <v>35</v>
      </c>
      <c r="D29572" s="1" t="s">
        <v>29</v>
      </c>
      <c r="E29572" s="1">
        <v>70570.31</v>
      </c>
      <c r="F29572" s="1" t="s">
        <v>17</v>
      </c>
      <c r="G29572" s="1">
        <v>11</v>
      </c>
      <c r="H29572" s="1">
        <v>1744</v>
      </c>
      <c r="I29572" s="1">
        <v>1512</v>
      </c>
      <c r="J29572" s="1">
        <v>63.69</v>
      </c>
      <c r="K29572" s="1">
        <v>89</v>
      </c>
      <c r="L29572" s="1" t="s">
        <v>21</v>
      </c>
      <c r="M29572" s="1">
        <v>44.17</v>
      </c>
    </row>
    <row r="29573" spans="1:13" x14ac:dyDescent="0.2">
      <c r="A29573" s="1" t="s">
        <v>669</v>
      </c>
      <c r="B29573" s="1" t="s">
        <v>34</v>
      </c>
      <c r="C29573" s="1" t="s">
        <v>35</v>
      </c>
      <c r="D29573" s="1" t="s">
        <v>29</v>
      </c>
      <c r="E29573" s="1">
        <v>93076.29</v>
      </c>
      <c r="F29573" s="1" t="s">
        <v>17</v>
      </c>
      <c r="G29573" s="1">
        <v>13</v>
      </c>
      <c r="H29573" s="1">
        <v>4460</v>
      </c>
      <c r="I29573" s="1">
        <v>2919</v>
      </c>
      <c r="J29573" s="1">
        <v>84.94</v>
      </c>
      <c r="K29573" s="1">
        <v>73.099999999999994</v>
      </c>
      <c r="L29573" s="1" t="s">
        <v>58</v>
      </c>
      <c r="M29573" s="1">
        <v>78.92</v>
      </c>
    </row>
    <row r="29574" spans="1:13" x14ac:dyDescent="0.2">
      <c r="A29574" s="1" t="s">
        <v>82</v>
      </c>
      <c r="B29574" s="1" t="s">
        <v>23</v>
      </c>
      <c r="C29574" s="1" t="s">
        <v>15</v>
      </c>
      <c r="D29574" s="1" t="s">
        <v>24</v>
      </c>
      <c r="E29574" s="1">
        <v>121944.75</v>
      </c>
      <c r="F29574" s="1" t="s">
        <v>30</v>
      </c>
      <c r="G29574" s="1">
        <v>10</v>
      </c>
      <c r="H29574" s="1">
        <v>371</v>
      </c>
      <c r="I29574" s="1">
        <v>8158</v>
      </c>
      <c r="J29574" s="1">
        <v>75.11</v>
      </c>
      <c r="K29574" s="1">
        <v>19.39</v>
      </c>
      <c r="L29574" s="1" t="s">
        <v>21</v>
      </c>
      <c r="M29574" s="1">
        <v>42.2</v>
      </c>
    </row>
    <row r="29575" spans="1:13" x14ac:dyDescent="0.2">
      <c r="A29575" s="1" t="s">
        <v>200</v>
      </c>
      <c r="B29575" s="1" t="s">
        <v>28</v>
      </c>
      <c r="C29575" s="1" t="s">
        <v>35</v>
      </c>
      <c r="D29575" s="1" t="s">
        <v>24</v>
      </c>
      <c r="E29575" s="1">
        <v>104285.36</v>
      </c>
      <c r="F29575" s="1" t="s">
        <v>17</v>
      </c>
      <c r="G29575" s="1">
        <v>12</v>
      </c>
      <c r="H29575" s="1">
        <v>8797</v>
      </c>
      <c r="I29575" s="1">
        <v>9667</v>
      </c>
      <c r="J29575" s="1">
        <v>26.68</v>
      </c>
      <c r="K29575" s="1">
        <v>37.020000000000003</v>
      </c>
      <c r="L29575" s="1" t="s">
        <v>42</v>
      </c>
      <c r="M29575" s="1">
        <v>67.930000000000007</v>
      </c>
    </row>
    <row r="29576" spans="1:13" x14ac:dyDescent="0.2">
      <c r="A29576" s="1" t="s">
        <v>348</v>
      </c>
      <c r="B29576" s="1" t="s">
        <v>23</v>
      </c>
      <c r="C29576" s="1" t="s">
        <v>35</v>
      </c>
      <c r="D29576" s="1" t="s">
        <v>29</v>
      </c>
      <c r="E29576" s="1">
        <v>121625.65</v>
      </c>
      <c r="F29576" s="1" t="s">
        <v>17</v>
      </c>
      <c r="G29576" s="1">
        <v>10</v>
      </c>
      <c r="H29576" s="1">
        <v>3408</v>
      </c>
      <c r="I29576" s="1">
        <v>7981</v>
      </c>
      <c r="J29576" s="1">
        <v>22.07</v>
      </c>
      <c r="K29576" s="1">
        <v>79.64</v>
      </c>
      <c r="L29576" s="1" t="s">
        <v>42</v>
      </c>
      <c r="M29576" s="1">
        <v>48.9</v>
      </c>
    </row>
    <row r="29577" spans="1:13" x14ac:dyDescent="0.2">
      <c r="A29577" s="1" t="s">
        <v>93</v>
      </c>
      <c r="B29577" s="1" t="s">
        <v>34</v>
      </c>
      <c r="C29577" s="1" t="s">
        <v>15</v>
      </c>
      <c r="D29577" s="1" t="s">
        <v>29</v>
      </c>
      <c r="E29577" s="1">
        <v>85277.46</v>
      </c>
      <c r="F29577" s="1" t="s">
        <v>37</v>
      </c>
      <c r="G29577" s="1">
        <v>18</v>
      </c>
      <c r="H29577" s="1">
        <v>4834</v>
      </c>
      <c r="I29577" s="1">
        <v>663</v>
      </c>
      <c r="J29577" s="1">
        <v>40.33</v>
      </c>
      <c r="K29577" s="1">
        <v>74.77</v>
      </c>
      <c r="L29577" s="1" t="s">
        <v>31</v>
      </c>
      <c r="M29577" s="1">
        <v>60.97</v>
      </c>
    </row>
    <row r="29578" spans="1:13" x14ac:dyDescent="0.2">
      <c r="A29578" s="1" t="s">
        <v>232</v>
      </c>
      <c r="B29578" s="1" t="s">
        <v>34</v>
      </c>
      <c r="C29578" s="1" t="s">
        <v>15</v>
      </c>
      <c r="D29578" s="1" t="s">
        <v>16</v>
      </c>
      <c r="E29578" s="1">
        <v>60958.62</v>
      </c>
      <c r="F29578" s="1" t="s">
        <v>17</v>
      </c>
      <c r="G29578" s="1">
        <v>10</v>
      </c>
      <c r="H29578" s="1">
        <v>8071</v>
      </c>
      <c r="I29578" s="1">
        <v>3969</v>
      </c>
      <c r="J29578" s="1">
        <v>71.36</v>
      </c>
      <c r="K29578" s="1">
        <v>11.16</v>
      </c>
      <c r="L29578" s="1" t="s">
        <v>48</v>
      </c>
      <c r="M29578" s="1">
        <v>61.77</v>
      </c>
    </row>
    <row r="29579" spans="1:13" x14ac:dyDescent="0.2">
      <c r="A29579" s="1" t="s">
        <v>179</v>
      </c>
      <c r="B29579" s="1" t="s">
        <v>34</v>
      </c>
      <c r="C29579" s="1" t="s">
        <v>35</v>
      </c>
      <c r="D29579" s="1" t="s">
        <v>29</v>
      </c>
      <c r="E29579" s="1">
        <v>43460.72</v>
      </c>
      <c r="F29579" s="1" t="s">
        <v>30</v>
      </c>
      <c r="G29579" s="1">
        <v>8</v>
      </c>
      <c r="H29579" s="1">
        <v>4396</v>
      </c>
      <c r="I29579" s="1">
        <v>2384</v>
      </c>
      <c r="J29579" s="1">
        <v>67.61</v>
      </c>
      <c r="K29579" s="1">
        <v>49.25</v>
      </c>
      <c r="L29579" s="1" t="s">
        <v>21</v>
      </c>
      <c r="M29579" s="1">
        <v>38.630000000000003</v>
      </c>
    </row>
    <row r="29580" spans="1:13" x14ac:dyDescent="0.2">
      <c r="A29580" s="1" t="s">
        <v>484</v>
      </c>
      <c r="B29580" s="1" t="s">
        <v>54</v>
      </c>
      <c r="C29580" s="1" t="s">
        <v>35</v>
      </c>
      <c r="D29580" s="1" t="s">
        <v>29</v>
      </c>
      <c r="E29580" s="1">
        <v>100331.84</v>
      </c>
      <c r="F29580" s="1" t="s">
        <v>30</v>
      </c>
      <c r="G29580" s="1">
        <v>2</v>
      </c>
      <c r="H29580" s="1">
        <v>9835</v>
      </c>
      <c r="I29580" s="1">
        <v>6677</v>
      </c>
      <c r="J29580" s="1">
        <v>43.75</v>
      </c>
      <c r="K29580" s="1">
        <v>80.34</v>
      </c>
      <c r="L29580" s="1" t="s">
        <v>58</v>
      </c>
      <c r="M29580" s="1">
        <v>50.28</v>
      </c>
    </row>
    <row r="29581" spans="1:13" x14ac:dyDescent="0.2">
      <c r="A29581" s="1" t="s">
        <v>474</v>
      </c>
      <c r="B29581" s="1" t="s">
        <v>14</v>
      </c>
      <c r="C29581" s="1" t="s">
        <v>15</v>
      </c>
      <c r="D29581" s="1" t="s">
        <v>24</v>
      </c>
      <c r="E29581" s="1">
        <v>112327.87</v>
      </c>
      <c r="F29581" s="1" t="s">
        <v>45</v>
      </c>
      <c r="G29581" s="1">
        <v>14</v>
      </c>
      <c r="H29581" s="1">
        <v>5771</v>
      </c>
      <c r="I29581" s="1">
        <v>2715</v>
      </c>
      <c r="J29581" s="1">
        <v>22.41</v>
      </c>
      <c r="K29581" s="1">
        <v>23.68</v>
      </c>
      <c r="L29581" s="1" t="s">
        <v>42</v>
      </c>
      <c r="M29581" s="1">
        <v>79.45</v>
      </c>
    </row>
    <row r="29582" spans="1:13" x14ac:dyDescent="0.2">
      <c r="A29582" s="1" t="s">
        <v>142</v>
      </c>
      <c r="B29582" s="1" t="s">
        <v>20</v>
      </c>
      <c r="C29582" s="1" t="s">
        <v>15</v>
      </c>
      <c r="D29582" s="1" t="s">
        <v>16</v>
      </c>
      <c r="E29582" s="1">
        <v>124512.28</v>
      </c>
      <c r="F29582" s="1" t="s">
        <v>30</v>
      </c>
      <c r="G29582" s="1">
        <v>11</v>
      </c>
      <c r="H29582" s="1">
        <v>9528</v>
      </c>
      <c r="I29582" s="1">
        <v>8735</v>
      </c>
      <c r="J29582" s="1">
        <v>73.38</v>
      </c>
      <c r="K29582" s="1">
        <v>71.290000000000006</v>
      </c>
      <c r="L29582" s="1" t="s">
        <v>18</v>
      </c>
      <c r="M29582" s="1">
        <v>44.66</v>
      </c>
    </row>
    <row r="29583" spans="1:13" x14ac:dyDescent="0.2">
      <c r="A29583" s="1" t="s">
        <v>406</v>
      </c>
      <c r="B29583" s="1" t="s">
        <v>14</v>
      </c>
      <c r="C29583" s="1" t="s">
        <v>15</v>
      </c>
      <c r="D29583" s="1" t="s">
        <v>29</v>
      </c>
      <c r="E29583" s="1">
        <v>99689.32</v>
      </c>
      <c r="F29583" s="1" t="s">
        <v>45</v>
      </c>
      <c r="G29583" s="1">
        <v>8</v>
      </c>
      <c r="H29583" s="1">
        <v>3677</v>
      </c>
      <c r="I29583" s="1">
        <v>4137</v>
      </c>
      <c r="J29583" s="1">
        <v>1.96</v>
      </c>
      <c r="K29583" s="1">
        <v>70.64</v>
      </c>
      <c r="L29583" s="1" t="s">
        <v>42</v>
      </c>
      <c r="M29583" s="1">
        <v>66.45</v>
      </c>
    </row>
    <row r="29584" spans="1:13" x14ac:dyDescent="0.2">
      <c r="A29584" s="1" t="s">
        <v>293</v>
      </c>
      <c r="B29584" s="1" t="s">
        <v>20</v>
      </c>
      <c r="C29584" s="1" t="s">
        <v>15</v>
      </c>
      <c r="D29584" s="1" t="s">
        <v>24</v>
      </c>
      <c r="E29584" s="1">
        <v>144601.70000000001</v>
      </c>
      <c r="F29584" s="1" t="s">
        <v>17</v>
      </c>
      <c r="G29584" s="1">
        <v>16</v>
      </c>
      <c r="H29584" s="1">
        <v>5205</v>
      </c>
      <c r="I29584" s="1">
        <v>2898</v>
      </c>
      <c r="J29584" s="1">
        <v>30.04</v>
      </c>
      <c r="K29584" s="1">
        <v>40.700000000000003</v>
      </c>
      <c r="L29584" s="1" t="s">
        <v>31</v>
      </c>
      <c r="M29584" s="1">
        <v>62.3</v>
      </c>
    </row>
    <row r="29585" spans="1:13" x14ac:dyDescent="0.2">
      <c r="A29585" s="1" t="s">
        <v>234</v>
      </c>
      <c r="B29585" s="1" t="s">
        <v>23</v>
      </c>
      <c r="C29585" s="1" t="s">
        <v>35</v>
      </c>
      <c r="D29585" s="1" t="s">
        <v>29</v>
      </c>
      <c r="E29585" s="1">
        <v>92298.29</v>
      </c>
      <c r="F29585" s="1" t="s">
        <v>45</v>
      </c>
      <c r="G29585" s="1">
        <v>12</v>
      </c>
      <c r="H29585" s="1">
        <v>6816</v>
      </c>
      <c r="I29585" s="1">
        <v>1689</v>
      </c>
      <c r="J29585" s="1">
        <v>58.18</v>
      </c>
      <c r="K29585" s="1">
        <v>4.45</v>
      </c>
      <c r="L29585" s="1" t="s">
        <v>33</v>
      </c>
      <c r="M29585" s="1">
        <v>32.380000000000003</v>
      </c>
    </row>
    <row r="29586" spans="1:13" x14ac:dyDescent="0.2">
      <c r="A29586" s="1" t="s">
        <v>116</v>
      </c>
      <c r="B29586" s="1" t="s">
        <v>39</v>
      </c>
      <c r="C29586" s="1" t="s">
        <v>35</v>
      </c>
      <c r="D29586" s="1" t="s">
        <v>24</v>
      </c>
      <c r="E29586" s="1">
        <v>34560.54</v>
      </c>
      <c r="F29586" s="1" t="s">
        <v>25</v>
      </c>
      <c r="G29586" s="1">
        <v>5</v>
      </c>
      <c r="H29586" s="1">
        <v>3409</v>
      </c>
      <c r="I29586" s="1">
        <v>8051</v>
      </c>
      <c r="J29586" s="1">
        <v>33.5</v>
      </c>
      <c r="K29586" s="1">
        <v>65.45</v>
      </c>
      <c r="L29586" s="1" t="s">
        <v>48</v>
      </c>
      <c r="M29586" s="1">
        <v>70.45</v>
      </c>
    </row>
    <row r="29587" spans="1:13" x14ac:dyDescent="0.2">
      <c r="A29587" s="1" t="s">
        <v>476</v>
      </c>
      <c r="B29587" s="1" t="s">
        <v>34</v>
      </c>
      <c r="C29587" s="1" t="s">
        <v>15</v>
      </c>
      <c r="D29587" s="1" t="s">
        <v>29</v>
      </c>
      <c r="E29587" s="1">
        <v>98567.82</v>
      </c>
      <c r="F29587" s="1" t="s">
        <v>17</v>
      </c>
      <c r="G29587" s="1">
        <v>14</v>
      </c>
      <c r="H29587" s="1">
        <v>2386</v>
      </c>
      <c r="I29587" s="1">
        <v>5318</v>
      </c>
      <c r="J29587" s="1">
        <v>82.67</v>
      </c>
      <c r="K29587" s="1">
        <v>23.67</v>
      </c>
      <c r="L29587" s="1" t="s">
        <v>42</v>
      </c>
      <c r="M29587" s="1">
        <v>68.66</v>
      </c>
    </row>
    <row r="29588" spans="1:13" x14ac:dyDescent="0.2">
      <c r="A29588" s="1" t="s">
        <v>109</v>
      </c>
      <c r="B29588" s="1" t="s">
        <v>23</v>
      </c>
      <c r="C29588" s="1" t="s">
        <v>15</v>
      </c>
      <c r="D29588" s="1" t="s">
        <v>29</v>
      </c>
      <c r="E29588" s="1">
        <v>93292.21</v>
      </c>
      <c r="F29588" s="1" t="s">
        <v>25</v>
      </c>
      <c r="G29588" s="1">
        <v>19</v>
      </c>
      <c r="H29588" s="1">
        <v>8274</v>
      </c>
      <c r="I29588" s="1">
        <v>7201</v>
      </c>
      <c r="J29588" s="1">
        <v>72.22</v>
      </c>
      <c r="K29588" s="1">
        <v>53.93</v>
      </c>
      <c r="L29588" s="1" t="s">
        <v>48</v>
      </c>
      <c r="M29588" s="1">
        <v>77.569999999999993</v>
      </c>
    </row>
    <row r="29589" spans="1:13" x14ac:dyDescent="0.2">
      <c r="A29589" s="1" t="s">
        <v>410</v>
      </c>
      <c r="B29589" s="1" t="s">
        <v>54</v>
      </c>
      <c r="C29589" s="1" t="s">
        <v>35</v>
      </c>
      <c r="D29589" s="1" t="s">
        <v>24</v>
      </c>
      <c r="E29589" s="1">
        <v>83056.05</v>
      </c>
      <c r="F29589" s="1" t="s">
        <v>17</v>
      </c>
      <c r="G29589" s="1">
        <v>2</v>
      </c>
      <c r="H29589" s="1">
        <v>5847</v>
      </c>
      <c r="I29589" s="1">
        <v>2910</v>
      </c>
      <c r="J29589" s="1">
        <v>92.59</v>
      </c>
      <c r="K29589" s="1">
        <v>11.9</v>
      </c>
      <c r="L29589" s="1" t="s">
        <v>31</v>
      </c>
      <c r="M29589" s="1">
        <v>29.97</v>
      </c>
    </row>
    <row r="29590" spans="1:13" x14ac:dyDescent="0.2">
      <c r="A29590" s="1" t="s">
        <v>515</v>
      </c>
      <c r="B29590" s="1" t="s">
        <v>34</v>
      </c>
      <c r="C29590" s="1" t="s">
        <v>15</v>
      </c>
      <c r="D29590" s="1" t="s">
        <v>16</v>
      </c>
      <c r="E29590" s="1">
        <v>52022.74</v>
      </c>
      <c r="F29590" s="1" t="s">
        <v>30</v>
      </c>
      <c r="G29590" s="1">
        <v>0</v>
      </c>
      <c r="H29590" s="1">
        <v>9862</v>
      </c>
      <c r="I29590" s="1">
        <v>4832</v>
      </c>
      <c r="J29590" s="1">
        <v>67.5</v>
      </c>
      <c r="K29590" s="1">
        <v>65.680000000000007</v>
      </c>
      <c r="L29590" s="1" t="s">
        <v>26</v>
      </c>
      <c r="M29590" s="1">
        <v>57.2</v>
      </c>
    </row>
    <row r="29591" spans="1:13" x14ac:dyDescent="0.2">
      <c r="A29591" s="1" t="s">
        <v>234</v>
      </c>
      <c r="B29591" s="1" t="s">
        <v>28</v>
      </c>
      <c r="C29591" s="1" t="s">
        <v>15</v>
      </c>
      <c r="D29591" s="1" t="s">
        <v>29</v>
      </c>
      <c r="E29591" s="1">
        <v>62465.41</v>
      </c>
      <c r="F29591" s="1" t="s">
        <v>25</v>
      </c>
      <c r="G29591" s="1">
        <v>16</v>
      </c>
      <c r="H29591" s="1">
        <v>4563</v>
      </c>
      <c r="I29591" s="1">
        <v>3941</v>
      </c>
      <c r="J29591" s="1">
        <v>78.27</v>
      </c>
      <c r="K29591" s="1">
        <v>55.35</v>
      </c>
      <c r="L29591" s="1" t="s">
        <v>48</v>
      </c>
      <c r="M29591" s="1">
        <v>37.78</v>
      </c>
    </row>
    <row r="29592" spans="1:13" x14ac:dyDescent="0.2">
      <c r="A29592" s="1" t="s">
        <v>495</v>
      </c>
      <c r="B29592" s="1" t="s">
        <v>28</v>
      </c>
      <c r="C29592" s="1" t="s">
        <v>15</v>
      </c>
      <c r="D29592" s="1" t="s">
        <v>16</v>
      </c>
      <c r="E29592" s="1">
        <v>32400.58</v>
      </c>
      <c r="F29592" s="1" t="s">
        <v>37</v>
      </c>
      <c r="G29592" s="1">
        <v>14</v>
      </c>
      <c r="H29592" s="1">
        <v>9471</v>
      </c>
      <c r="I29592" s="1">
        <v>4871</v>
      </c>
      <c r="J29592" s="1">
        <v>79.91</v>
      </c>
      <c r="K29592" s="1">
        <v>36.54</v>
      </c>
      <c r="L29592" s="1" t="s">
        <v>21</v>
      </c>
      <c r="M29592" s="1">
        <v>49.29</v>
      </c>
    </row>
    <row r="29593" spans="1:13" x14ac:dyDescent="0.2">
      <c r="A29593" s="1" t="s">
        <v>424</v>
      </c>
      <c r="B29593" s="1" t="s">
        <v>14</v>
      </c>
      <c r="C29593" s="1" t="s">
        <v>35</v>
      </c>
      <c r="D29593" s="1" t="s">
        <v>24</v>
      </c>
      <c r="E29593" s="1">
        <v>149052.59</v>
      </c>
      <c r="F29593" s="1" t="s">
        <v>25</v>
      </c>
      <c r="G29593" s="1">
        <v>20</v>
      </c>
      <c r="H29593" s="1">
        <v>4479</v>
      </c>
      <c r="I29593" s="1">
        <v>6805</v>
      </c>
      <c r="J29593" s="1">
        <v>76.599999999999994</v>
      </c>
      <c r="K29593" s="1">
        <v>60.72</v>
      </c>
      <c r="L29593" s="1" t="s">
        <v>42</v>
      </c>
      <c r="M29593" s="1">
        <v>21.33</v>
      </c>
    </row>
    <row r="29594" spans="1:13" x14ac:dyDescent="0.2">
      <c r="A29594" s="1" t="s">
        <v>157</v>
      </c>
      <c r="B29594" s="1" t="s">
        <v>28</v>
      </c>
      <c r="C29594" s="1" t="s">
        <v>35</v>
      </c>
      <c r="D29594" s="1" t="s">
        <v>16</v>
      </c>
      <c r="E29594" s="1">
        <v>133899.15</v>
      </c>
      <c r="F29594" s="1" t="s">
        <v>37</v>
      </c>
      <c r="G29594" s="1">
        <v>8</v>
      </c>
      <c r="H29594" s="1">
        <v>9640</v>
      </c>
      <c r="I29594" s="1">
        <v>8365</v>
      </c>
      <c r="J29594" s="1">
        <v>47.55</v>
      </c>
      <c r="K29594" s="1">
        <v>35.270000000000003</v>
      </c>
      <c r="L29594" s="1" t="s">
        <v>26</v>
      </c>
      <c r="M29594" s="1">
        <v>73.11</v>
      </c>
    </row>
    <row r="29595" spans="1:13" x14ac:dyDescent="0.2">
      <c r="A29595" s="1" t="s">
        <v>479</v>
      </c>
      <c r="B29595" s="1" t="s">
        <v>23</v>
      </c>
      <c r="C29595" s="1" t="s">
        <v>15</v>
      </c>
      <c r="D29595" s="1" t="s">
        <v>24</v>
      </c>
      <c r="E29595" s="1">
        <v>71062.009999999995</v>
      </c>
      <c r="F29595" s="1" t="s">
        <v>37</v>
      </c>
      <c r="G29595" s="1">
        <v>17</v>
      </c>
      <c r="H29595" s="1">
        <v>6578</v>
      </c>
      <c r="I29595" s="1">
        <v>6359</v>
      </c>
      <c r="J29595" s="1">
        <v>50.52</v>
      </c>
      <c r="K29595" s="1">
        <v>34.4</v>
      </c>
      <c r="L29595" s="1" t="s">
        <v>21</v>
      </c>
      <c r="M29595" s="1">
        <v>54.33</v>
      </c>
    </row>
    <row r="29596" spans="1:13" x14ac:dyDescent="0.2">
      <c r="A29596" s="1" t="s">
        <v>241</v>
      </c>
      <c r="B29596" s="1" t="s">
        <v>54</v>
      </c>
      <c r="C29596" s="1" t="s">
        <v>35</v>
      </c>
      <c r="D29596" s="1" t="s">
        <v>24</v>
      </c>
      <c r="E29596" s="1">
        <v>42085.73</v>
      </c>
      <c r="F29596" s="1" t="s">
        <v>37</v>
      </c>
      <c r="G29596" s="1">
        <v>14</v>
      </c>
      <c r="H29596" s="1">
        <v>6700</v>
      </c>
      <c r="I29596" s="1">
        <v>3319</v>
      </c>
      <c r="J29596" s="1">
        <v>48.34</v>
      </c>
      <c r="K29596" s="1">
        <v>23.57</v>
      </c>
      <c r="L29596" s="1" t="s">
        <v>48</v>
      </c>
      <c r="M29596" s="1">
        <v>74.349999999999994</v>
      </c>
    </row>
    <row r="29597" spans="1:13" x14ac:dyDescent="0.2">
      <c r="A29597" s="1" t="s">
        <v>242</v>
      </c>
      <c r="B29597" s="1" t="s">
        <v>28</v>
      </c>
      <c r="C29597" s="1" t="s">
        <v>35</v>
      </c>
      <c r="D29597" s="1" t="s">
        <v>16</v>
      </c>
      <c r="E29597" s="1">
        <v>148593.23000000001</v>
      </c>
      <c r="F29597" s="1" t="s">
        <v>17</v>
      </c>
      <c r="G29597" s="1">
        <v>2</v>
      </c>
      <c r="H29597" s="1">
        <v>9798</v>
      </c>
      <c r="I29597" s="1">
        <v>4900</v>
      </c>
      <c r="J29597" s="1">
        <v>83.07</v>
      </c>
      <c r="K29597" s="1">
        <v>53.83</v>
      </c>
      <c r="L29597" s="1" t="s">
        <v>48</v>
      </c>
      <c r="M29597" s="1">
        <v>77.59</v>
      </c>
    </row>
    <row r="29598" spans="1:13" x14ac:dyDescent="0.2">
      <c r="A29598" s="1" t="s">
        <v>536</v>
      </c>
      <c r="B29598" s="1" t="s">
        <v>20</v>
      </c>
      <c r="C29598" s="1" t="s">
        <v>35</v>
      </c>
      <c r="D29598" s="1" t="s">
        <v>16</v>
      </c>
      <c r="E29598" s="1">
        <v>42800.73</v>
      </c>
      <c r="F29598" s="1" t="s">
        <v>17</v>
      </c>
      <c r="G29598" s="1">
        <v>9</v>
      </c>
      <c r="H29598" s="1">
        <v>9408</v>
      </c>
      <c r="I29598" s="1">
        <v>7095</v>
      </c>
      <c r="J29598" s="1">
        <v>81.42</v>
      </c>
      <c r="K29598" s="1">
        <v>90.4</v>
      </c>
      <c r="L29598" s="1" t="s">
        <v>21</v>
      </c>
      <c r="M29598" s="1">
        <v>67.95</v>
      </c>
    </row>
    <row r="29599" spans="1:13" x14ac:dyDescent="0.2">
      <c r="A29599" s="1" t="s">
        <v>586</v>
      </c>
      <c r="B29599" s="1" t="s">
        <v>14</v>
      </c>
      <c r="C29599" s="1" t="s">
        <v>15</v>
      </c>
      <c r="D29599" s="1" t="s">
        <v>16</v>
      </c>
      <c r="E29599" s="1">
        <v>52653.46</v>
      </c>
      <c r="F29599" s="1" t="s">
        <v>30</v>
      </c>
      <c r="G29599" s="1">
        <v>3</v>
      </c>
      <c r="H29599" s="1">
        <v>545</v>
      </c>
      <c r="I29599" s="1">
        <v>3282</v>
      </c>
      <c r="J29599" s="1">
        <v>98.67</v>
      </c>
      <c r="K29599" s="1">
        <v>92.65</v>
      </c>
      <c r="L29599" s="1" t="s">
        <v>42</v>
      </c>
      <c r="M29599" s="1">
        <v>49.14</v>
      </c>
    </row>
    <row r="29600" spans="1:13" x14ac:dyDescent="0.2">
      <c r="A29600" s="1" t="s">
        <v>243</v>
      </c>
      <c r="B29600" s="1" t="s">
        <v>54</v>
      </c>
      <c r="C29600" s="1" t="s">
        <v>15</v>
      </c>
      <c r="D29600" s="1" t="s">
        <v>16</v>
      </c>
      <c r="E29600" s="1">
        <v>105265.69</v>
      </c>
      <c r="F29600" s="1" t="s">
        <v>17</v>
      </c>
      <c r="G29600" s="1">
        <v>7</v>
      </c>
      <c r="H29600" s="1">
        <v>2702</v>
      </c>
      <c r="I29600" s="1">
        <v>8244</v>
      </c>
      <c r="J29600" s="1">
        <v>44.82</v>
      </c>
      <c r="K29600" s="1">
        <v>79.52</v>
      </c>
      <c r="L29600" s="1" t="s">
        <v>58</v>
      </c>
      <c r="M29600" s="1">
        <v>76.52</v>
      </c>
    </row>
    <row r="29601" spans="1:13" x14ac:dyDescent="0.2">
      <c r="A29601" s="1" t="s">
        <v>426</v>
      </c>
      <c r="B29601" s="1" t="s">
        <v>34</v>
      </c>
      <c r="C29601" s="1" t="s">
        <v>35</v>
      </c>
      <c r="D29601" s="1" t="s">
        <v>29</v>
      </c>
      <c r="E29601" s="1">
        <v>70368.84</v>
      </c>
      <c r="F29601" s="1" t="s">
        <v>45</v>
      </c>
      <c r="G29601" s="1">
        <v>19</v>
      </c>
      <c r="H29601" s="1">
        <v>9192</v>
      </c>
      <c r="I29601" s="1">
        <v>7442</v>
      </c>
      <c r="J29601" s="1">
        <v>81.7</v>
      </c>
      <c r="K29601" s="1">
        <v>75.650000000000006</v>
      </c>
      <c r="L29601" s="1" t="s">
        <v>21</v>
      </c>
      <c r="M29601" s="1">
        <v>20.48</v>
      </c>
    </row>
    <row r="29602" spans="1:13" x14ac:dyDescent="0.2">
      <c r="A29602" s="1" t="s">
        <v>531</v>
      </c>
      <c r="B29602" s="1" t="s">
        <v>14</v>
      </c>
      <c r="C29602" s="1" t="s">
        <v>15</v>
      </c>
      <c r="D29602" s="1" t="s">
        <v>24</v>
      </c>
      <c r="E29602" s="1">
        <v>70996.990000000005</v>
      </c>
      <c r="F29602" s="1" t="s">
        <v>37</v>
      </c>
      <c r="G29602" s="1">
        <v>1</v>
      </c>
      <c r="H29602" s="1">
        <v>3826</v>
      </c>
      <c r="I29602" s="1">
        <v>8150</v>
      </c>
      <c r="J29602" s="1">
        <v>66.849999999999994</v>
      </c>
      <c r="K29602" s="1">
        <v>70.87</v>
      </c>
      <c r="L29602" s="1" t="s">
        <v>42</v>
      </c>
      <c r="M29602" s="1">
        <v>75.3</v>
      </c>
    </row>
    <row r="29603" spans="1:13" x14ac:dyDescent="0.2">
      <c r="A29603" s="1" t="s">
        <v>630</v>
      </c>
      <c r="B29603" s="1" t="s">
        <v>14</v>
      </c>
      <c r="C29603" s="1" t="s">
        <v>35</v>
      </c>
      <c r="D29603" s="1" t="s">
        <v>16</v>
      </c>
      <c r="E29603" s="1">
        <v>57177.54</v>
      </c>
      <c r="F29603" s="1" t="s">
        <v>45</v>
      </c>
      <c r="G29603" s="1">
        <v>13</v>
      </c>
      <c r="H29603" s="1">
        <v>3625</v>
      </c>
      <c r="I29603" s="1">
        <v>8457</v>
      </c>
      <c r="J29603" s="1">
        <v>92.98</v>
      </c>
      <c r="K29603" s="1">
        <v>1.1000000000000001</v>
      </c>
      <c r="L29603" s="1" t="s">
        <v>33</v>
      </c>
      <c r="M29603" s="1">
        <v>53.6</v>
      </c>
    </row>
    <row r="29604" spans="1:13" x14ac:dyDescent="0.2">
      <c r="A29604" s="1" t="s">
        <v>137</v>
      </c>
      <c r="B29604" s="1" t="s">
        <v>51</v>
      </c>
      <c r="C29604" s="1" t="s">
        <v>15</v>
      </c>
      <c r="D29604" s="1" t="s">
        <v>16</v>
      </c>
      <c r="E29604" s="1">
        <v>54988.27</v>
      </c>
      <c r="F29604" s="1" t="s">
        <v>25</v>
      </c>
      <c r="G29604" s="1">
        <v>1</v>
      </c>
      <c r="H29604" s="1">
        <v>4412</v>
      </c>
      <c r="I29604" s="1">
        <v>7312</v>
      </c>
      <c r="J29604" s="1">
        <v>89.44</v>
      </c>
      <c r="K29604" s="1">
        <v>83.87</v>
      </c>
      <c r="L29604" s="1" t="s">
        <v>42</v>
      </c>
      <c r="M29604" s="1">
        <v>24.89</v>
      </c>
    </row>
    <row r="29605" spans="1:13" x14ac:dyDescent="0.2">
      <c r="A29605" s="1" t="s">
        <v>88</v>
      </c>
      <c r="B29605" s="1" t="s">
        <v>51</v>
      </c>
      <c r="C29605" s="1" t="s">
        <v>15</v>
      </c>
      <c r="D29605" s="1" t="s">
        <v>16</v>
      </c>
      <c r="E29605" s="1">
        <v>30970.09</v>
      </c>
      <c r="F29605" s="1" t="s">
        <v>37</v>
      </c>
      <c r="G29605" s="1">
        <v>19</v>
      </c>
      <c r="H29605" s="1">
        <v>1378</v>
      </c>
      <c r="I29605" s="1">
        <v>9752</v>
      </c>
      <c r="J29605" s="1">
        <v>86.18</v>
      </c>
      <c r="K29605" s="1">
        <v>28.12</v>
      </c>
      <c r="L29605" s="1" t="s">
        <v>48</v>
      </c>
      <c r="M29605" s="1">
        <v>30.56</v>
      </c>
    </row>
    <row r="29606" spans="1:13" x14ac:dyDescent="0.2">
      <c r="A29606" s="1" t="s">
        <v>354</v>
      </c>
      <c r="B29606" s="1" t="s">
        <v>39</v>
      </c>
      <c r="C29606" s="1" t="s">
        <v>35</v>
      </c>
      <c r="D29606" s="1" t="s">
        <v>16</v>
      </c>
      <c r="E29606" s="1">
        <v>46912.36</v>
      </c>
      <c r="F29606" s="1" t="s">
        <v>25</v>
      </c>
      <c r="G29606" s="1">
        <v>16</v>
      </c>
      <c r="H29606" s="1">
        <v>8426</v>
      </c>
      <c r="I29606" s="1">
        <v>4831</v>
      </c>
      <c r="J29606" s="1">
        <v>19.38</v>
      </c>
      <c r="K29606" s="1">
        <v>54.2</v>
      </c>
      <c r="L29606" s="1" t="s">
        <v>58</v>
      </c>
      <c r="M29606" s="1">
        <v>24.29</v>
      </c>
    </row>
    <row r="29607" spans="1:13" x14ac:dyDescent="0.2">
      <c r="A29607" s="1" t="s">
        <v>44</v>
      </c>
      <c r="B29607" s="1" t="s">
        <v>20</v>
      </c>
      <c r="C29607" s="1" t="s">
        <v>15</v>
      </c>
      <c r="D29607" s="1" t="s">
        <v>24</v>
      </c>
      <c r="E29607" s="1">
        <v>123744.99</v>
      </c>
      <c r="F29607" s="1" t="s">
        <v>17</v>
      </c>
      <c r="G29607" s="1">
        <v>8</v>
      </c>
      <c r="H29607" s="1">
        <v>2545</v>
      </c>
      <c r="I29607" s="1">
        <v>9616</v>
      </c>
      <c r="J29607" s="1">
        <v>87.71</v>
      </c>
      <c r="K29607" s="1">
        <v>96.11</v>
      </c>
      <c r="L29607" s="1" t="s">
        <v>58</v>
      </c>
      <c r="M29607" s="1">
        <v>73.62</v>
      </c>
    </row>
    <row r="29608" spans="1:13" x14ac:dyDescent="0.2">
      <c r="A29608" s="1" t="s">
        <v>566</v>
      </c>
      <c r="B29608" s="1" t="s">
        <v>28</v>
      </c>
      <c r="C29608" s="1" t="s">
        <v>35</v>
      </c>
      <c r="D29608" s="1" t="s">
        <v>24</v>
      </c>
      <c r="E29608" s="1">
        <v>98829.35</v>
      </c>
      <c r="F29608" s="1" t="s">
        <v>30</v>
      </c>
      <c r="G29608" s="1">
        <v>2</v>
      </c>
      <c r="H29608" s="1">
        <v>1934</v>
      </c>
      <c r="I29608" s="1">
        <v>8405</v>
      </c>
      <c r="J29608" s="1">
        <v>57.25</v>
      </c>
      <c r="K29608" s="1">
        <v>40.99</v>
      </c>
      <c r="L29608" s="1" t="s">
        <v>58</v>
      </c>
      <c r="M29608" s="1">
        <v>46.5</v>
      </c>
    </row>
    <row r="29609" spans="1:13" x14ac:dyDescent="0.2">
      <c r="A29609" s="1" t="s">
        <v>503</v>
      </c>
      <c r="B29609" s="1" t="s">
        <v>28</v>
      </c>
      <c r="C29609" s="1" t="s">
        <v>35</v>
      </c>
      <c r="D29609" s="1" t="s">
        <v>29</v>
      </c>
      <c r="E29609" s="1">
        <v>101558.13</v>
      </c>
      <c r="F29609" s="1" t="s">
        <v>25</v>
      </c>
      <c r="G29609" s="1">
        <v>8</v>
      </c>
      <c r="H29609" s="1">
        <v>3960</v>
      </c>
      <c r="I29609" s="1">
        <v>1128</v>
      </c>
      <c r="J29609" s="1">
        <v>41.2</v>
      </c>
      <c r="K29609" s="1">
        <v>31.7</v>
      </c>
      <c r="L29609" s="1" t="s">
        <v>31</v>
      </c>
      <c r="M29609" s="1">
        <v>54.25</v>
      </c>
    </row>
    <row r="29610" spans="1:13" x14ac:dyDescent="0.2">
      <c r="A29610" s="1" t="s">
        <v>267</v>
      </c>
      <c r="B29610" s="1" t="s">
        <v>51</v>
      </c>
      <c r="C29610" s="1" t="s">
        <v>15</v>
      </c>
      <c r="D29610" s="1" t="s">
        <v>16</v>
      </c>
      <c r="E29610" s="1">
        <v>100878.39</v>
      </c>
      <c r="F29610" s="1" t="s">
        <v>25</v>
      </c>
      <c r="G29610" s="1">
        <v>19</v>
      </c>
      <c r="H29610" s="1">
        <v>4904</v>
      </c>
      <c r="I29610" s="1">
        <v>1883</v>
      </c>
      <c r="J29610" s="1">
        <v>95.69</v>
      </c>
      <c r="K29610" s="1">
        <v>10.9</v>
      </c>
      <c r="L29610" s="1" t="s">
        <v>18</v>
      </c>
      <c r="M29610" s="1">
        <v>64.8</v>
      </c>
    </row>
    <row r="29611" spans="1:13" x14ac:dyDescent="0.2">
      <c r="A29611" s="1" t="s">
        <v>605</v>
      </c>
      <c r="B29611" s="1" t="s">
        <v>23</v>
      </c>
      <c r="C29611" s="1" t="s">
        <v>15</v>
      </c>
      <c r="D29611" s="1" t="s">
        <v>24</v>
      </c>
      <c r="E29611" s="1">
        <v>88470.63</v>
      </c>
      <c r="F29611" s="1" t="s">
        <v>25</v>
      </c>
      <c r="G29611" s="1">
        <v>13</v>
      </c>
      <c r="H29611" s="1">
        <v>2611</v>
      </c>
      <c r="I29611" s="1">
        <v>8539</v>
      </c>
      <c r="J29611" s="1">
        <v>9.5399999999999991</v>
      </c>
      <c r="K29611" s="1">
        <v>80.92</v>
      </c>
      <c r="L29611" s="1" t="s">
        <v>58</v>
      </c>
      <c r="M29611" s="1">
        <v>72.709999999999994</v>
      </c>
    </row>
    <row r="29612" spans="1:13" x14ac:dyDescent="0.2">
      <c r="A29612" s="1" t="s">
        <v>155</v>
      </c>
      <c r="B29612" s="1" t="s">
        <v>20</v>
      </c>
      <c r="C29612" s="1" t="s">
        <v>35</v>
      </c>
      <c r="D29612" s="1" t="s">
        <v>24</v>
      </c>
      <c r="E29612" s="1">
        <v>134353.74</v>
      </c>
      <c r="F29612" s="1" t="s">
        <v>17</v>
      </c>
      <c r="G29612" s="1">
        <v>14</v>
      </c>
      <c r="H29612" s="1">
        <v>9625</v>
      </c>
      <c r="I29612" s="1">
        <v>9948</v>
      </c>
      <c r="J29612" s="1">
        <v>42.31</v>
      </c>
      <c r="K29612" s="1">
        <v>40.42</v>
      </c>
      <c r="L29612" s="1" t="s">
        <v>21</v>
      </c>
      <c r="M29612" s="1">
        <v>50.47</v>
      </c>
    </row>
    <row r="29613" spans="1:13" x14ac:dyDescent="0.2">
      <c r="A29613" s="1" t="s">
        <v>655</v>
      </c>
      <c r="B29613" s="1" t="s">
        <v>14</v>
      </c>
      <c r="C29613" s="1" t="s">
        <v>35</v>
      </c>
      <c r="D29613" s="1" t="s">
        <v>29</v>
      </c>
      <c r="E29613" s="1">
        <v>74880.039999999994</v>
      </c>
      <c r="F29613" s="1" t="s">
        <v>17</v>
      </c>
      <c r="G29613" s="1">
        <v>3</v>
      </c>
      <c r="H29613" s="1">
        <v>1381</v>
      </c>
      <c r="I29613" s="1">
        <v>9040</v>
      </c>
      <c r="J29613" s="1">
        <v>60.9</v>
      </c>
      <c r="K29613" s="1">
        <v>91.44</v>
      </c>
      <c r="L29613" s="1" t="s">
        <v>33</v>
      </c>
      <c r="M29613" s="1">
        <v>55.47</v>
      </c>
    </row>
    <row r="29614" spans="1:13" x14ac:dyDescent="0.2">
      <c r="A29614" s="1" t="s">
        <v>544</v>
      </c>
      <c r="B29614" s="1" t="s">
        <v>54</v>
      </c>
      <c r="C29614" s="1" t="s">
        <v>15</v>
      </c>
      <c r="D29614" s="1" t="s">
        <v>16</v>
      </c>
      <c r="E29614" s="1">
        <v>80802.33</v>
      </c>
      <c r="F29614" s="1" t="s">
        <v>30</v>
      </c>
      <c r="G29614" s="1">
        <v>7</v>
      </c>
      <c r="H29614" s="1">
        <v>2078</v>
      </c>
      <c r="I29614" s="1">
        <v>4106</v>
      </c>
      <c r="J29614" s="1">
        <v>7.0000000000000007E-2</v>
      </c>
      <c r="K29614" s="1">
        <v>26.9</v>
      </c>
      <c r="L29614" s="1" t="s">
        <v>42</v>
      </c>
      <c r="M29614" s="1">
        <v>57.87</v>
      </c>
    </row>
    <row r="29615" spans="1:13" x14ac:dyDescent="0.2">
      <c r="A29615" s="1" t="s">
        <v>331</v>
      </c>
      <c r="B29615" s="1" t="s">
        <v>20</v>
      </c>
      <c r="C29615" s="1" t="s">
        <v>15</v>
      </c>
      <c r="D29615" s="1" t="s">
        <v>16</v>
      </c>
      <c r="E29615" s="1">
        <v>61940.5</v>
      </c>
      <c r="F29615" s="1" t="s">
        <v>25</v>
      </c>
      <c r="G29615" s="1">
        <v>2</v>
      </c>
      <c r="H29615" s="1">
        <v>5494</v>
      </c>
      <c r="I29615" s="1">
        <v>9467</v>
      </c>
      <c r="J29615" s="1">
        <v>25.91</v>
      </c>
      <c r="K29615" s="1">
        <v>58.18</v>
      </c>
      <c r="L29615" s="1" t="s">
        <v>48</v>
      </c>
      <c r="M29615" s="1">
        <v>70.58</v>
      </c>
    </row>
    <row r="29616" spans="1:13" x14ac:dyDescent="0.2">
      <c r="A29616" s="1" t="s">
        <v>631</v>
      </c>
      <c r="B29616" s="1" t="s">
        <v>23</v>
      </c>
      <c r="C29616" s="1" t="s">
        <v>15</v>
      </c>
      <c r="D29616" s="1" t="s">
        <v>24</v>
      </c>
      <c r="E29616" s="1">
        <v>64036.05</v>
      </c>
      <c r="F29616" s="1" t="s">
        <v>45</v>
      </c>
      <c r="G29616" s="1">
        <v>20</v>
      </c>
      <c r="H29616" s="1">
        <v>7847</v>
      </c>
      <c r="I29616" s="1">
        <v>6694</v>
      </c>
      <c r="J29616" s="1">
        <v>38.76</v>
      </c>
      <c r="K29616" s="1">
        <v>58.59</v>
      </c>
      <c r="L29616" s="1" t="s">
        <v>31</v>
      </c>
      <c r="M29616" s="1">
        <v>69.06</v>
      </c>
    </row>
    <row r="29617" spans="1:13" x14ac:dyDescent="0.2">
      <c r="A29617" s="1" t="s">
        <v>502</v>
      </c>
      <c r="B29617" s="1" t="s">
        <v>51</v>
      </c>
      <c r="C29617" s="1" t="s">
        <v>15</v>
      </c>
      <c r="D29617" s="1" t="s">
        <v>29</v>
      </c>
      <c r="E29617" s="1">
        <v>83689.16</v>
      </c>
      <c r="F29617" s="1" t="s">
        <v>37</v>
      </c>
      <c r="G29617" s="1">
        <v>4</v>
      </c>
      <c r="H29617" s="1">
        <v>2599</v>
      </c>
      <c r="I29617" s="1">
        <v>8141</v>
      </c>
      <c r="J29617" s="1">
        <v>21.46</v>
      </c>
      <c r="K29617" s="1">
        <v>71.709999999999994</v>
      </c>
      <c r="L29617" s="1" t="s">
        <v>33</v>
      </c>
      <c r="M29617" s="1">
        <v>30.54</v>
      </c>
    </row>
    <row r="29618" spans="1:13" x14ac:dyDescent="0.2">
      <c r="A29618" s="1" t="s">
        <v>221</v>
      </c>
      <c r="B29618" s="1" t="s">
        <v>23</v>
      </c>
      <c r="C29618" s="1" t="s">
        <v>15</v>
      </c>
      <c r="D29618" s="1" t="s">
        <v>29</v>
      </c>
      <c r="E29618" s="1">
        <v>102733.95</v>
      </c>
      <c r="F29618" s="1" t="s">
        <v>45</v>
      </c>
      <c r="G29618" s="1">
        <v>2</v>
      </c>
      <c r="H29618" s="1">
        <v>1762</v>
      </c>
      <c r="I29618" s="1">
        <v>4995</v>
      </c>
      <c r="J29618" s="1">
        <v>43.17</v>
      </c>
      <c r="K29618" s="1">
        <v>32.85</v>
      </c>
      <c r="L29618" s="1" t="s">
        <v>42</v>
      </c>
      <c r="M29618" s="1">
        <v>54.6</v>
      </c>
    </row>
    <row r="29619" spans="1:13" x14ac:dyDescent="0.2">
      <c r="A29619" s="1" t="s">
        <v>40</v>
      </c>
      <c r="B29619" s="1" t="s">
        <v>28</v>
      </c>
      <c r="C29619" s="1" t="s">
        <v>15</v>
      </c>
      <c r="D29619" s="1" t="s">
        <v>29</v>
      </c>
      <c r="E29619" s="1">
        <v>34268.6</v>
      </c>
      <c r="F29619" s="1" t="s">
        <v>30</v>
      </c>
      <c r="G29619" s="1">
        <v>11</v>
      </c>
      <c r="H29619" s="1">
        <v>888</v>
      </c>
      <c r="I29619" s="1">
        <v>2130</v>
      </c>
      <c r="J29619" s="1">
        <v>80.11</v>
      </c>
      <c r="K29619" s="1">
        <v>38.86</v>
      </c>
      <c r="L29619" s="1" t="s">
        <v>31</v>
      </c>
      <c r="M29619" s="1">
        <v>47.6</v>
      </c>
    </row>
    <row r="29620" spans="1:13" x14ac:dyDescent="0.2">
      <c r="A29620" s="1" t="s">
        <v>13</v>
      </c>
      <c r="B29620" s="1" t="s">
        <v>51</v>
      </c>
      <c r="C29620" s="1" t="s">
        <v>35</v>
      </c>
      <c r="D29620" s="1" t="s">
        <v>29</v>
      </c>
      <c r="E29620" s="1">
        <v>103986.98</v>
      </c>
      <c r="F29620" s="1" t="s">
        <v>30</v>
      </c>
      <c r="G29620" s="1">
        <v>13</v>
      </c>
      <c r="H29620" s="1">
        <v>3992</v>
      </c>
      <c r="I29620" s="1">
        <v>8288</v>
      </c>
      <c r="J29620" s="1">
        <v>78.64</v>
      </c>
      <c r="K29620" s="1">
        <v>9.83</v>
      </c>
      <c r="L29620" s="1" t="s">
        <v>33</v>
      </c>
      <c r="M29620" s="1">
        <v>38.119999999999997</v>
      </c>
    </row>
    <row r="29621" spans="1:13" x14ac:dyDescent="0.2">
      <c r="A29621" s="1" t="s">
        <v>95</v>
      </c>
      <c r="B29621" s="1" t="s">
        <v>14</v>
      </c>
      <c r="C29621" s="1" t="s">
        <v>15</v>
      </c>
      <c r="D29621" s="1" t="s">
        <v>16</v>
      </c>
      <c r="E29621" s="1">
        <v>131293.38</v>
      </c>
      <c r="F29621" s="1" t="s">
        <v>45</v>
      </c>
      <c r="G29621" s="1">
        <v>2</v>
      </c>
      <c r="H29621" s="1">
        <v>2091</v>
      </c>
      <c r="I29621" s="1">
        <v>9488</v>
      </c>
      <c r="J29621" s="1">
        <v>96.55</v>
      </c>
      <c r="K29621" s="1">
        <v>19.47</v>
      </c>
      <c r="L29621" s="1" t="s">
        <v>42</v>
      </c>
      <c r="M29621" s="1">
        <v>70.73</v>
      </c>
    </row>
    <row r="29622" spans="1:13" x14ac:dyDescent="0.2">
      <c r="A29622" s="1" t="s">
        <v>529</v>
      </c>
      <c r="B29622" s="1" t="s">
        <v>54</v>
      </c>
      <c r="C29622" s="1" t="s">
        <v>35</v>
      </c>
      <c r="D29622" s="1" t="s">
        <v>16</v>
      </c>
      <c r="E29622" s="1">
        <v>81342.44</v>
      </c>
      <c r="F29622" s="1" t="s">
        <v>37</v>
      </c>
      <c r="G29622" s="1">
        <v>0</v>
      </c>
      <c r="H29622" s="1">
        <v>7411</v>
      </c>
      <c r="I29622" s="1">
        <v>3200</v>
      </c>
      <c r="J29622" s="1">
        <v>60.41</v>
      </c>
      <c r="K29622" s="1">
        <v>33.71</v>
      </c>
      <c r="L29622" s="1" t="s">
        <v>31</v>
      </c>
      <c r="M29622" s="1">
        <v>41.7</v>
      </c>
    </row>
    <row r="29623" spans="1:13" x14ac:dyDescent="0.2">
      <c r="A29623" s="1" t="s">
        <v>124</v>
      </c>
      <c r="B29623" s="1" t="s">
        <v>14</v>
      </c>
      <c r="C29623" s="1" t="s">
        <v>15</v>
      </c>
      <c r="D29623" s="1" t="s">
        <v>29</v>
      </c>
      <c r="E29623" s="1">
        <v>43656.47</v>
      </c>
      <c r="F29623" s="1" t="s">
        <v>45</v>
      </c>
      <c r="G29623" s="1">
        <v>7</v>
      </c>
      <c r="H29623" s="1">
        <v>2533</v>
      </c>
      <c r="I29623" s="1">
        <v>7309</v>
      </c>
      <c r="J29623" s="1">
        <v>82.57</v>
      </c>
      <c r="K29623" s="1">
        <v>7.89</v>
      </c>
      <c r="L29623" s="1" t="s">
        <v>33</v>
      </c>
      <c r="M29623" s="1">
        <v>76.56</v>
      </c>
    </row>
    <row r="29624" spans="1:13" x14ac:dyDescent="0.2">
      <c r="A29624" s="1" t="s">
        <v>155</v>
      </c>
      <c r="B29624" s="1" t="s">
        <v>28</v>
      </c>
      <c r="C29624" s="1" t="s">
        <v>35</v>
      </c>
      <c r="D29624" s="1" t="s">
        <v>24</v>
      </c>
      <c r="E29624" s="1">
        <v>109542.89</v>
      </c>
      <c r="F29624" s="1" t="s">
        <v>25</v>
      </c>
      <c r="G29624" s="1">
        <v>5</v>
      </c>
      <c r="H29624" s="1">
        <v>6380</v>
      </c>
      <c r="I29624" s="1">
        <v>7115</v>
      </c>
      <c r="J29624" s="1">
        <v>71.19</v>
      </c>
      <c r="K29624" s="1">
        <v>65.33</v>
      </c>
      <c r="L29624" s="1" t="s">
        <v>33</v>
      </c>
      <c r="M29624" s="1">
        <v>42.79</v>
      </c>
    </row>
    <row r="29625" spans="1:13" x14ac:dyDescent="0.2">
      <c r="A29625" s="1" t="s">
        <v>74</v>
      </c>
      <c r="B29625" s="1" t="s">
        <v>54</v>
      </c>
      <c r="C29625" s="1" t="s">
        <v>15</v>
      </c>
      <c r="D29625" s="1" t="s">
        <v>29</v>
      </c>
      <c r="E29625" s="1">
        <v>51113.24</v>
      </c>
      <c r="F29625" s="1" t="s">
        <v>30</v>
      </c>
      <c r="G29625" s="1">
        <v>14</v>
      </c>
      <c r="H29625" s="1">
        <v>6752</v>
      </c>
      <c r="I29625" s="1">
        <v>6305</v>
      </c>
      <c r="J29625" s="1">
        <v>41.54</v>
      </c>
      <c r="K29625" s="1">
        <v>7.71</v>
      </c>
      <c r="L29625" s="1" t="s">
        <v>58</v>
      </c>
      <c r="M29625" s="1">
        <v>59.09</v>
      </c>
    </row>
    <row r="29626" spans="1:13" x14ac:dyDescent="0.2">
      <c r="A29626" s="1" t="s">
        <v>222</v>
      </c>
      <c r="B29626" s="1" t="s">
        <v>34</v>
      </c>
      <c r="C29626" s="1" t="s">
        <v>35</v>
      </c>
      <c r="D29626" s="1" t="s">
        <v>24</v>
      </c>
      <c r="E29626" s="1">
        <v>46818.81</v>
      </c>
      <c r="F29626" s="1" t="s">
        <v>37</v>
      </c>
      <c r="G29626" s="1">
        <v>14</v>
      </c>
      <c r="H29626" s="1">
        <v>8769</v>
      </c>
      <c r="I29626" s="1">
        <v>5447</v>
      </c>
      <c r="J29626" s="1">
        <v>30.17</v>
      </c>
      <c r="K29626" s="1">
        <v>42.03</v>
      </c>
      <c r="L29626" s="1" t="s">
        <v>21</v>
      </c>
      <c r="M29626" s="1">
        <v>25.81</v>
      </c>
    </row>
    <row r="29627" spans="1:13" x14ac:dyDescent="0.2">
      <c r="A29627" s="1" t="s">
        <v>624</v>
      </c>
      <c r="B29627" s="1" t="s">
        <v>14</v>
      </c>
      <c r="C29627" s="1" t="s">
        <v>15</v>
      </c>
      <c r="D29627" s="1" t="s">
        <v>16</v>
      </c>
      <c r="E29627" s="1">
        <v>112140.36</v>
      </c>
      <c r="F29627" s="1" t="s">
        <v>30</v>
      </c>
      <c r="G29627" s="1">
        <v>8</v>
      </c>
      <c r="H29627" s="1">
        <v>6158</v>
      </c>
      <c r="I29627" s="1">
        <v>756</v>
      </c>
      <c r="J29627" s="1">
        <v>3.96</v>
      </c>
      <c r="K29627" s="1">
        <v>40.75</v>
      </c>
      <c r="L29627" s="1" t="s">
        <v>21</v>
      </c>
      <c r="M29627" s="1">
        <v>33.340000000000003</v>
      </c>
    </row>
    <row r="29628" spans="1:13" x14ac:dyDescent="0.2">
      <c r="A29628" s="1" t="s">
        <v>633</v>
      </c>
      <c r="B29628" s="1" t="s">
        <v>23</v>
      </c>
      <c r="C29628" s="1" t="s">
        <v>15</v>
      </c>
      <c r="D29628" s="1" t="s">
        <v>24</v>
      </c>
      <c r="E29628" s="1">
        <v>107771.64</v>
      </c>
      <c r="F29628" s="1" t="s">
        <v>17</v>
      </c>
      <c r="G29628" s="1">
        <v>20</v>
      </c>
      <c r="H29628" s="1">
        <v>1606</v>
      </c>
      <c r="I29628" s="1">
        <v>1952</v>
      </c>
      <c r="J29628" s="1">
        <v>38.9</v>
      </c>
      <c r="K29628" s="1">
        <v>19.55</v>
      </c>
      <c r="L29628" s="1" t="s">
        <v>21</v>
      </c>
      <c r="M29628" s="1">
        <v>71.48</v>
      </c>
    </row>
    <row r="29629" spans="1:13" x14ac:dyDescent="0.2">
      <c r="A29629" s="1" t="s">
        <v>429</v>
      </c>
      <c r="B29629" s="1" t="s">
        <v>20</v>
      </c>
      <c r="C29629" s="1" t="s">
        <v>35</v>
      </c>
      <c r="D29629" s="1" t="s">
        <v>16</v>
      </c>
      <c r="E29629" s="1">
        <v>115861.63</v>
      </c>
      <c r="F29629" s="1" t="s">
        <v>45</v>
      </c>
      <c r="G29629" s="1">
        <v>4</v>
      </c>
      <c r="H29629" s="1">
        <v>3316</v>
      </c>
      <c r="I29629" s="1">
        <v>4960</v>
      </c>
      <c r="J29629" s="1">
        <v>27.18</v>
      </c>
      <c r="K29629" s="1">
        <v>7.04</v>
      </c>
      <c r="L29629" s="1" t="s">
        <v>48</v>
      </c>
      <c r="M29629" s="1">
        <v>50.44</v>
      </c>
    </row>
    <row r="29630" spans="1:13" x14ac:dyDescent="0.2">
      <c r="A29630" s="1" t="s">
        <v>79</v>
      </c>
      <c r="B29630" s="1" t="s">
        <v>14</v>
      </c>
      <c r="C29630" s="1" t="s">
        <v>35</v>
      </c>
      <c r="D29630" s="1" t="s">
        <v>16</v>
      </c>
      <c r="E29630" s="1">
        <v>87244.04</v>
      </c>
      <c r="F29630" s="1" t="s">
        <v>37</v>
      </c>
      <c r="G29630" s="1">
        <v>7</v>
      </c>
      <c r="H29630" s="1">
        <v>570</v>
      </c>
      <c r="I29630" s="1">
        <v>4558</v>
      </c>
      <c r="J29630" s="1">
        <v>26.62</v>
      </c>
      <c r="K29630" s="1">
        <v>99.64</v>
      </c>
      <c r="L29630" s="1" t="s">
        <v>18</v>
      </c>
      <c r="M29630" s="1">
        <v>29.43</v>
      </c>
    </row>
    <row r="29631" spans="1:13" x14ac:dyDescent="0.2">
      <c r="A29631" s="1" t="s">
        <v>86</v>
      </c>
      <c r="B29631" s="1" t="s">
        <v>23</v>
      </c>
      <c r="C29631" s="1" t="s">
        <v>15</v>
      </c>
      <c r="D29631" s="1" t="s">
        <v>29</v>
      </c>
      <c r="E29631" s="1">
        <v>61978.44</v>
      </c>
      <c r="F29631" s="1" t="s">
        <v>45</v>
      </c>
      <c r="G29631" s="1">
        <v>5</v>
      </c>
      <c r="H29631" s="1">
        <v>1017</v>
      </c>
      <c r="I29631" s="1">
        <v>8937</v>
      </c>
      <c r="J29631" s="1">
        <v>20.21</v>
      </c>
      <c r="K29631" s="1">
        <v>44.19</v>
      </c>
      <c r="L29631" s="1" t="s">
        <v>31</v>
      </c>
      <c r="M29631" s="1">
        <v>68.42</v>
      </c>
    </row>
    <row r="29632" spans="1:13" x14ac:dyDescent="0.2">
      <c r="A29632" s="1" t="s">
        <v>498</v>
      </c>
      <c r="B29632" s="1" t="s">
        <v>20</v>
      </c>
      <c r="C29632" s="1" t="s">
        <v>35</v>
      </c>
      <c r="D29632" s="1" t="s">
        <v>29</v>
      </c>
      <c r="E29632" s="1">
        <v>65028.25</v>
      </c>
      <c r="F29632" s="1" t="s">
        <v>45</v>
      </c>
      <c r="G29632" s="1">
        <v>15</v>
      </c>
      <c r="H29632" s="1">
        <v>9066</v>
      </c>
      <c r="I29632" s="1">
        <v>2605</v>
      </c>
      <c r="J29632" s="1">
        <v>47.66</v>
      </c>
      <c r="K29632" s="1">
        <v>39.479999999999997</v>
      </c>
      <c r="L29632" s="1" t="s">
        <v>26</v>
      </c>
      <c r="M29632" s="1">
        <v>67.209999999999994</v>
      </c>
    </row>
    <row r="29633" spans="1:13" x14ac:dyDescent="0.2">
      <c r="A29633" s="1" t="s">
        <v>504</v>
      </c>
      <c r="B29633" s="1" t="s">
        <v>14</v>
      </c>
      <c r="C29633" s="1" t="s">
        <v>35</v>
      </c>
      <c r="D29633" s="1" t="s">
        <v>24</v>
      </c>
      <c r="E29633" s="1">
        <v>93668.88</v>
      </c>
      <c r="F29633" s="1" t="s">
        <v>17</v>
      </c>
      <c r="G29633" s="1">
        <v>12</v>
      </c>
      <c r="H29633" s="1">
        <v>3634</v>
      </c>
      <c r="I29633" s="1">
        <v>5579</v>
      </c>
      <c r="J29633" s="1">
        <v>56.4</v>
      </c>
      <c r="K29633" s="1">
        <v>11.32</v>
      </c>
      <c r="L29633" s="1" t="s">
        <v>26</v>
      </c>
      <c r="M29633" s="1">
        <v>51.6</v>
      </c>
    </row>
    <row r="29634" spans="1:13" x14ac:dyDescent="0.2">
      <c r="A29634" s="1" t="s">
        <v>363</v>
      </c>
      <c r="B29634" s="1" t="s">
        <v>39</v>
      </c>
      <c r="C29634" s="1" t="s">
        <v>15</v>
      </c>
      <c r="D29634" s="1" t="s">
        <v>16</v>
      </c>
      <c r="E29634" s="1">
        <v>142763.57999999999</v>
      </c>
      <c r="F29634" s="1" t="s">
        <v>37</v>
      </c>
      <c r="G29634" s="1">
        <v>13</v>
      </c>
      <c r="H29634" s="1">
        <v>9326</v>
      </c>
      <c r="I29634" s="1">
        <v>5861</v>
      </c>
      <c r="J29634" s="1">
        <v>69.290000000000006</v>
      </c>
      <c r="K29634" s="1">
        <v>45.7</v>
      </c>
      <c r="L29634" s="1" t="s">
        <v>48</v>
      </c>
      <c r="M29634" s="1">
        <v>32.020000000000003</v>
      </c>
    </row>
    <row r="29635" spans="1:13" x14ac:dyDescent="0.2">
      <c r="A29635" s="1" t="s">
        <v>145</v>
      </c>
      <c r="B29635" s="1" t="s">
        <v>34</v>
      </c>
      <c r="C29635" s="1" t="s">
        <v>15</v>
      </c>
      <c r="D29635" s="1" t="s">
        <v>24</v>
      </c>
      <c r="E29635" s="1">
        <v>88727.56</v>
      </c>
      <c r="F29635" s="1" t="s">
        <v>17</v>
      </c>
      <c r="G29635" s="1">
        <v>4</v>
      </c>
      <c r="H29635" s="1">
        <v>6223</v>
      </c>
      <c r="I29635" s="1">
        <v>3244</v>
      </c>
      <c r="J29635" s="1">
        <v>57.46</v>
      </c>
      <c r="K29635" s="1">
        <v>5.83</v>
      </c>
      <c r="L29635" s="1" t="s">
        <v>33</v>
      </c>
      <c r="M29635" s="1">
        <v>54.61</v>
      </c>
    </row>
    <row r="29636" spans="1:13" x14ac:dyDescent="0.2">
      <c r="A29636" s="1" t="s">
        <v>498</v>
      </c>
      <c r="B29636" s="1" t="s">
        <v>23</v>
      </c>
      <c r="C29636" s="1" t="s">
        <v>15</v>
      </c>
      <c r="D29636" s="1" t="s">
        <v>24</v>
      </c>
      <c r="E29636" s="1">
        <v>57971.07</v>
      </c>
      <c r="F29636" s="1" t="s">
        <v>45</v>
      </c>
      <c r="G29636" s="1">
        <v>16</v>
      </c>
      <c r="H29636" s="1">
        <v>4169</v>
      </c>
      <c r="I29636" s="1">
        <v>5781</v>
      </c>
      <c r="J29636" s="1">
        <v>10.6</v>
      </c>
      <c r="K29636" s="1">
        <v>84.7</v>
      </c>
      <c r="L29636" s="1" t="s">
        <v>31</v>
      </c>
      <c r="M29636" s="1">
        <v>46.86</v>
      </c>
    </row>
    <row r="29637" spans="1:13" x14ac:dyDescent="0.2">
      <c r="A29637" s="1" t="s">
        <v>278</v>
      </c>
      <c r="B29637" s="1" t="s">
        <v>23</v>
      </c>
      <c r="C29637" s="1" t="s">
        <v>15</v>
      </c>
      <c r="D29637" s="1" t="s">
        <v>29</v>
      </c>
      <c r="E29637" s="1">
        <v>67532.36</v>
      </c>
      <c r="F29637" s="1" t="s">
        <v>25</v>
      </c>
      <c r="G29637" s="1">
        <v>13</v>
      </c>
      <c r="H29637" s="1">
        <v>5010</v>
      </c>
      <c r="I29637" s="1">
        <v>598</v>
      </c>
      <c r="J29637" s="1">
        <v>75.27</v>
      </c>
      <c r="K29637" s="1">
        <v>70.89</v>
      </c>
      <c r="L29637" s="1" t="s">
        <v>58</v>
      </c>
      <c r="M29637" s="1">
        <v>63.6</v>
      </c>
    </row>
    <row r="29638" spans="1:13" x14ac:dyDescent="0.2">
      <c r="A29638" s="1" t="s">
        <v>610</v>
      </c>
      <c r="B29638" s="1" t="s">
        <v>20</v>
      </c>
      <c r="C29638" s="1" t="s">
        <v>15</v>
      </c>
      <c r="D29638" s="1" t="s">
        <v>16</v>
      </c>
      <c r="E29638" s="1">
        <v>131166.91</v>
      </c>
      <c r="F29638" s="1" t="s">
        <v>30</v>
      </c>
      <c r="G29638" s="1">
        <v>18</v>
      </c>
      <c r="H29638" s="1">
        <v>2028</v>
      </c>
      <c r="I29638" s="1">
        <v>5349</v>
      </c>
      <c r="J29638" s="1">
        <v>30.94</v>
      </c>
      <c r="K29638" s="1">
        <v>17.77</v>
      </c>
      <c r="L29638" s="1" t="s">
        <v>26</v>
      </c>
      <c r="M29638" s="1">
        <v>39.17</v>
      </c>
    </row>
    <row r="29639" spans="1:13" x14ac:dyDescent="0.2">
      <c r="A29639" s="1" t="s">
        <v>189</v>
      </c>
      <c r="B29639" s="1" t="s">
        <v>39</v>
      </c>
      <c r="C29639" s="1" t="s">
        <v>15</v>
      </c>
      <c r="D29639" s="1" t="s">
        <v>24</v>
      </c>
      <c r="E29639" s="1">
        <v>49390.67</v>
      </c>
      <c r="F29639" s="1" t="s">
        <v>37</v>
      </c>
      <c r="G29639" s="1">
        <v>11</v>
      </c>
      <c r="H29639" s="1">
        <v>7486</v>
      </c>
      <c r="I29639" s="1">
        <v>807</v>
      </c>
      <c r="J29639" s="1">
        <v>85.25</v>
      </c>
      <c r="K29639" s="1">
        <v>8.6199999999999992</v>
      </c>
      <c r="L29639" s="1" t="s">
        <v>21</v>
      </c>
      <c r="M29639" s="1">
        <v>23.1</v>
      </c>
    </row>
    <row r="29640" spans="1:13" x14ac:dyDescent="0.2">
      <c r="A29640" s="1" t="s">
        <v>466</v>
      </c>
      <c r="B29640" s="1" t="s">
        <v>39</v>
      </c>
      <c r="C29640" s="1" t="s">
        <v>15</v>
      </c>
      <c r="D29640" s="1" t="s">
        <v>29</v>
      </c>
      <c r="E29640" s="1">
        <v>141410.10999999999</v>
      </c>
      <c r="F29640" s="1" t="s">
        <v>30</v>
      </c>
      <c r="G29640" s="1">
        <v>12</v>
      </c>
      <c r="H29640" s="1">
        <v>7430</v>
      </c>
      <c r="I29640" s="1">
        <v>9155</v>
      </c>
      <c r="J29640" s="1">
        <v>35.270000000000003</v>
      </c>
      <c r="K29640" s="1">
        <v>74.97</v>
      </c>
      <c r="L29640" s="1" t="s">
        <v>26</v>
      </c>
      <c r="M29640" s="1">
        <v>20.46</v>
      </c>
    </row>
    <row r="29641" spans="1:13" x14ac:dyDescent="0.2">
      <c r="A29641" s="1" t="s">
        <v>491</v>
      </c>
      <c r="B29641" s="1" t="s">
        <v>54</v>
      </c>
      <c r="C29641" s="1" t="s">
        <v>15</v>
      </c>
      <c r="D29641" s="1" t="s">
        <v>16</v>
      </c>
      <c r="E29641" s="1">
        <v>142061.69</v>
      </c>
      <c r="F29641" s="1" t="s">
        <v>17</v>
      </c>
      <c r="G29641" s="1">
        <v>3</v>
      </c>
      <c r="H29641" s="1">
        <v>3856</v>
      </c>
      <c r="I29641" s="1">
        <v>972</v>
      </c>
      <c r="J29641" s="1">
        <v>87.73</v>
      </c>
      <c r="K29641" s="1">
        <v>48.06</v>
      </c>
      <c r="L29641" s="1" t="s">
        <v>26</v>
      </c>
      <c r="M29641" s="1">
        <v>20.58</v>
      </c>
    </row>
    <row r="29642" spans="1:13" x14ac:dyDescent="0.2">
      <c r="A29642" s="1" t="s">
        <v>280</v>
      </c>
      <c r="B29642" s="1" t="s">
        <v>28</v>
      </c>
      <c r="C29642" s="1" t="s">
        <v>15</v>
      </c>
      <c r="D29642" s="1" t="s">
        <v>24</v>
      </c>
      <c r="E29642" s="1">
        <v>100487.63</v>
      </c>
      <c r="F29642" s="1" t="s">
        <v>30</v>
      </c>
      <c r="G29642" s="1">
        <v>9</v>
      </c>
      <c r="H29642" s="1">
        <v>9905</v>
      </c>
      <c r="I29642" s="1">
        <v>8028</v>
      </c>
      <c r="J29642" s="1">
        <v>80.44</v>
      </c>
      <c r="K29642" s="1">
        <v>24.87</v>
      </c>
      <c r="L29642" s="1" t="s">
        <v>26</v>
      </c>
      <c r="M29642" s="1">
        <v>54.91</v>
      </c>
    </row>
    <row r="29643" spans="1:13" x14ac:dyDescent="0.2">
      <c r="A29643" s="1" t="s">
        <v>609</v>
      </c>
      <c r="B29643" s="1" t="s">
        <v>34</v>
      </c>
      <c r="C29643" s="1" t="s">
        <v>35</v>
      </c>
      <c r="D29643" s="1" t="s">
        <v>24</v>
      </c>
      <c r="E29643" s="1">
        <v>117129.31</v>
      </c>
      <c r="F29643" s="1" t="s">
        <v>30</v>
      </c>
      <c r="G29643" s="1">
        <v>3</v>
      </c>
      <c r="H29643" s="1">
        <v>3270</v>
      </c>
      <c r="I29643" s="1">
        <v>6761</v>
      </c>
      <c r="J29643" s="1">
        <v>62.96</v>
      </c>
      <c r="K29643" s="1">
        <v>30.81</v>
      </c>
      <c r="L29643" s="1" t="s">
        <v>33</v>
      </c>
      <c r="M29643" s="1">
        <v>30.91</v>
      </c>
    </row>
    <row r="29644" spans="1:13" x14ac:dyDescent="0.2">
      <c r="A29644" s="1" t="s">
        <v>46</v>
      </c>
      <c r="B29644" s="1" t="s">
        <v>28</v>
      </c>
      <c r="C29644" s="1" t="s">
        <v>35</v>
      </c>
      <c r="D29644" s="1" t="s">
        <v>16</v>
      </c>
      <c r="E29644" s="1">
        <v>135819.48000000001</v>
      </c>
      <c r="F29644" s="1" t="s">
        <v>30</v>
      </c>
      <c r="G29644" s="1">
        <v>10</v>
      </c>
      <c r="H29644" s="1">
        <v>7318</v>
      </c>
      <c r="I29644" s="1">
        <v>2767</v>
      </c>
      <c r="J29644" s="1">
        <v>98.36</v>
      </c>
      <c r="K29644" s="1">
        <v>46.45</v>
      </c>
      <c r="L29644" s="1" t="s">
        <v>26</v>
      </c>
      <c r="M29644" s="1">
        <v>38.76</v>
      </c>
    </row>
    <row r="29645" spans="1:13" x14ac:dyDescent="0.2">
      <c r="A29645" s="1" t="s">
        <v>334</v>
      </c>
      <c r="B29645" s="1" t="s">
        <v>23</v>
      </c>
      <c r="C29645" s="1" t="s">
        <v>35</v>
      </c>
      <c r="D29645" s="1" t="s">
        <v>24</v>
      </c>
      <c r="E29645" s="1">
        <v>130644.54</v>
      </c>
      <c r="F29645" s="1" t="s">
        <v>37</v>
      </c>
      <c r="G29645" s="1">
        <v>0</v>
      </c>
      <c r="H29645" s="1">
        <v>197</v>
      </c>
      <c r="I29645" s="1">
        <v>9147</v>
      </c>
      <c r="J29645" s="1">
        <v>69.709999999999994</v>
      </c>
      <c r="K29645" s="1">
        <v>15.72</v>
      </c>
      <c r="L29645" s="1" t="s">
        <v>42</v>
      </c>
      <c r="M29645" s="1">
        <v>31.91</v>
      </c>
    </row>
    <row r="29646" spans="1:13" x14ac:dyDescent="0.2">
      <c r="A29646" s="1" t="s">
        <v>611</v>
      </c>
      <c r="B29646" s="1" t="s">
        <v>34</v>
      </c>
      <c r="C29646" s="1" t="s">
        <v>35</v>
      </c>
      <c r="D29646" s="1" t="s">
        <v>24</v>
      </c>
      <c r="E29646" s="1">
        <v>40202.129999999997</v>
      </c>
      <c r="F29646" s="1" t="s">
        <v>30</v>
      </c>
      <c r="G29646" s="1">
        <v>20</v>
      </c>
      <c r="H29646" s="1">
        <v>3988</v>
      </c>
      <c r="I29646" s="1">
        <v>7963</v>
      </c>
      <c r="J29646" s="1">
        <v>52.67</v>
      </c>
      <c r="K29646" s="1">
        <v>64.98</v>
      </c>
      <c r="L29646" s="1" t="s">
        <v>21</v>
      </c>
      <c r="M29646" s="1">
        <v>74.650000000000006</v>
      </c>
    </row>
    <row r="29647" spans="1:13" x14ac:dyDescent="0.2">
      <c r="A29647" s="1" t="s">
        <v>281</v>
      </c>
      <c r="B29647" s="1" t="s">
        <v>28</v>
      </c>
      <c r="C29647" s="1" t="s">
        <v>35</v>
      </c>
      <c r="D29647" s="1" t="s">
        <v>29</v>
      </c>
      <c r="E29647" s="1">
        <v>35126.699999999997</v>
      </c>
      <c r="F29647" s="1" t="s">
        <v>17</v>
      </c>
      <c r="G29647" s="1">
        <v>13</v>
      </c>
      <c r="H29647" s="1">
        <v>5897</v>
      </c>
      <c r="I29647" s="1">
        <v>835</v>
      </c>
      <c r="J29647" s="1">
        <v>91.68</v>
      </c>
      <c r="K29647" s="1">
        <v>49.14</v>
      </c>
      <c r="L29647" s="1" t="s">
        <v>31</v>
      </c>
      <c r="M29647" s="1">
        <v>39.67</v>
      </c>
    </row>
    <row r="29648" spans="1:13" x14ac:dyDescent="0.2">
      <c r="A29648" s="1" t="s">
        <v>380</v>
      </c>
      <c r="B29648" s="1" t="s">
        <v>39</v>
      </c>
      <c r="C29648" s="1" t="s">
        <v>35</v>
      </c>
      <c r="D29648" s="1" t="s">
        <v>29</v>
      </c>
      <c r="E29648" s="1">
        <v>70394.460000000006</v>
      </c>
      <c r="F29648" s="1" t="s">
        <v>17</v>
      </c>
      <c r="G29648" s="1">
        <v>12</v>
      </c>
      <c r="H29648" s="1">
        <v>6046</v>
      </c>
      <c r="I29648" s="1">
        <v>7611</v>
      </c>
      <c r="J29648" s="1">
        <v>41.2</v>
      </c>
      <c r="K29648" s="1">
        <v>93.33</v>
      </c>
      <c r="L29648" s="1" t="s">
        <v>18</v>
      </c>
      <c r="M29648" s="1">
        <v>60.59</v>
      </c>
    </row>
    <row r="29649" spans="1:13" x14ac:dyDescent="0.2">
      <c r="A29649" s="1" t="s">
        <v>140</v>
      </c>
      <c r="B29649" s="1" t="s">
        <v>20</v>
      </c>
      <c r="C29649" s="1" t="s">
        <v>15</v>
      </c>
      <c r="D29649" s="1" t="s">
        <v>24</v>
      </c>
      <c r="E29649" s="1">
        <v>145294.62</v>
      </c>
      <c r="F29649" s="1" t="s">
        <v>30</v>
      </c>
      <c r="G29649" s="1">
        <v>19</v>
      </c>
      <c r="H29649" s="1">
        <v>1000</v>
      </c>
      <c r="I29649" s="1">
        <v>2897</v>
      </c>
      <c r="J29649" s="1">
        <v>82.95</v>
      </c>
      <c r="K29649" s="1">
        <v>79.14</v>
      </c>
      <c r="L29649" s="1" t="s">
        <v>58</v>
      </c>
      <c r="M29649" s="1">
        <v>49.13</v>
      </c>
    </row>
    <row r="29650" spans="1:13" x14ac:dyDescent="0.2">
      <c r="A29650" s="1" t="s">
        <v>254</v>
      </c>
      <c r="B29650" s="1" t="s">
        <v>28</v>
      </c>
      <c r="C29650" s="1" t="s">
        <v>15</v>
      </c>
      <c r="D29650" s="1" t="s">
        <v>16</v>
      </c>
      <c r="E29650" s="1">
        <v>68032.289999999994</v>
      </c>
      <c r="F29650" s="1" t="s">
        <v>37</v>
      </c>
      <c r="G29650" s="1">
        <v>7</v>
      </c>
      <c r="H29650" s="1">
        <v>4441</v>
      </c>
      <c r="I29650" s="1">
        <v>9317</v>
      </c>
      <c r="J29650" s="1">
        <v>13.39</v>
      </c>
      <c r="K29650" s="1">
        <v>99.41</v>
      </c>
      <c r="L29650" s="1" t="s">
        <v>33</v>
      </c>
      <c r="M29650" s="1">
        <v>70.930000000000007</v>
      </c>
    </row>
    <row r="29651" spans="1:13" x14ac:dyDescent="0.2">
      <c r="A29651" s="1" t="s">
        <v>333</v>
      </c>
      <c r="B29651" s="1" t="s">
        <v>51</v>
      </c>
      <c r="C29651" s="1" t="s">
        <v>15</v>
      </c>
      <c r="D29651" s="1" t="s">
        <v>16</v>
      </c>
      <c r="E29651" s="1">
        <v>110211.51</v>
      </c>
      <c r="F29651" s="1" t="s">
        <v>30</v>
      </c>
      <c r="G29651" s="1">
        <v>9</v>
      </c>
      <c r="H29651" s="1">
        <v>9869</v>
      </c>
      <c r="I29651" s="1">
        <v>5851</v>
      </c>
      <c r="J29651" s="1">
        <v>62.19</v>
      </c>
      <c r="K29651" s="1">
        <v>45.64</v>
      </c>
      <c r="L29651" s="1" t="s">
        <v>48</v>
      </c>
      <c r="M29651" s="1">
        <v>55.88</v>
      </c>
    </row>
    <row r="29652" spans="1:13" x14ac:dyDescent="0.2">
      <c r="A29652" s="1" t="s">
        <v>339</v>
      </c>
      <c r="B29652" s="1" t="s">
        <v>14</v>
      </c>
      <c r="C29652" s="1" t="s">
        <v>15</v>
      </c>
      <c r="D29652" s="1" t="s">
        <v>24</v>
      </c>
      <c r="E29652" s="1">
        <v>80263.02</v>
      </c>
      <c r="F29652" s="1" t="s">
        <v>45</v>
      </c>
      <c r="G29652" s="1">
        <v>18</v>
      </c>
      <c r="H29652" s="1">
        <v>5628</v>
      </c>
      <c r="I29652" s="1">
        <v>8719</v>
      </c>
      <c r="J29652" s="1">
        <v>95.67</v>
      </c>
      <c r="K29652" s="1">
        <v>77.33</v>
      </c>
      <c r="L29652" s="1" t="s">
        <v>21</v>
      </c>
      <c r="M29652" s="1">
        <v>37.07</v>
      </c>
    </row>
    <row r="29653" spans="1:13" x14ac:dyDescent="0.2">
      <c r="A29653" s="1" t="s">
        <v>62</v>
      </c>
      <c r="B29653" s="1" t="s">
        <v>54</v>
      </c>
      <c r="C29653" s="1" t="s">
        <v>15</v>
      </c>
      <c r="D29653" s="1" t="s">
        <v>16</v>
      </c>
      <c r="E29653" s="1">
        <v>39668.089999999997</v>
      </c>
      <c r="F29653" s="1" t="s">
        <v>45</v>
      </c>
      <c r="G29653" s="1">
        <v>19</v>
      </c>
      <c r="H29653" s="1">
        <v>2294</v>
      </c>
      <c r="I29653" s="1">
        <v>9932</v>
      </c>
      <c r="J29653" s="1">
        <v>83.36</v>
      </c>
      <c r="K29653" s="1">
        <v>72.55</v>
      </c>
      <c r="L29653" s="1" t="s">
        <v>18</v>
      </c>
      <c r="M29653" s="1">
        <v>36.26</v>
      </c>
    </row>
    <row r="29654" spans="1:13" x14ac:dyDescent="0.2">
      <c r="A29654" s="1" t="s">
        <v>100</v>
      </c>
      <c r="B29654" s="1" t="s">
        <v>39</v>
      </c>
      <c r="C29654" s="1" t="s">
        <v>15</v>
      </c>
      <c r="D29654" s="1" t="s">
        <v>24</v>
      </c>
      <c r="E29654" s="1">
        <v>98785.64</v>
      </c>
      <c r="F29654" s="1" t="s">
        <v>45</v>
      </c>
      <c r="G29654" s="1">
        <v>0</v>
      </c>
      <c r="H29654" s="1">
        <v>5331</v>
      </c>
      <c r="I29654" s="1">
        <v>5736</v>
      </c>
      <c r="J29654" s="1">
        <v>38.81</v>
      </c>
      <c r="K29654" s="1">
        <v>4.26</v>
      </c>
      <c r="L29654" s="1" t="s">
        <v>58</v>
      </c>
      <c r="M29654" s="1">
        <v>50.06</v>
      </c>
    </row>
    <row r="29655" spans="1:13" x14ac:dyDescent="0.2">
      <c r="A29655" s="1" t="s">
        <v>447</v>
      </c>
      <c r="B29655" s="1" t="s">
        <v>34</v>
      </c>
      <c r="C29655" s="1" t="s">
        <v>15</v>
      </c>
      <c r="D29655" s="1" t="s">
        <v>16</v>
      </c>
      <c r="E29655" s="1">
        <v>93001.33</v>
      </c>
      <c r="F29655" s="1" t="s">
        <v>45</v>
      </c>
      <c r="G29655" s="1">
        <v>1</v>
      </c>
      <c r="H29655" s="1">
        <v>4281</v>
      </c>
      <c r="I29655" s="1">
        <v>7395</v>
      </c>
      <c r="J29655" s="1">
        <v>11.4</v>
      </c>
      <c r="K29655" s="1">
        <v>54.62</v>
      </c>
      <c r="L29655" s="1" t="s">
        <v>42</v>
      </c>
      <c r="M29655" s="1">
        <v>33.42</v>
      </c>
    </row>
    <row r="29656" spans="1:13" x14ac:dyDescent="0.2">
      <c r="A29656" s="1" t="s">
        <v>71</v>
      </c>
      <c r="B29656" s="1" t="s">
        <v>28</v>
      </c>
      <c r="C29656" s="1" t="s">
        <v>35</v>
      </c>
      <c r="D29656" s="1" t="s">
        <v>24</v>
      </c>
      <c r="E29656" s="1">
        <v>68147.820000000007</v>
      </c>
      <c r="F29656" s="1" t="s">
        <v>17</v>
      </c>
      <c r="G29656" s="1">
        <v>15</v>
      </c>
      <c r="H29656" s="1">
        <v>5274</v>
      </c>
      <c r="I29656" s="1">
        <v>7293</v>
      </c>
      <c r="J29656" s="1">
        <v>69.48</v>
      </c>
      <c r="K29656" s="1">
        <v>72.06</v>
      </c>
      <c r="L29656" s="1" t="s">
        <v>31</v>
      </c>
      <c r="M29656" s="1">
        <v>79.5</v>
      </c>
    </row>
    <row r="29657" spans="1:13" x14ac:dyDescent="0.2">
      <c r="A29657" s="1" t="s">
        <v>174</v>
      </c>
      <c r="B29657" s="1" t="s">
        <v>23</v>
      </c>
      <c r="C29657" s="1" t="s">
        <v>15</v>
      </c>
      <c r="D29657" s="1" t="s">
        <v>16</v>
      </c>
      <c r="E29657" s="1">
        <v>81410.899999999994</v>
      </c>
      <c r="F29657" s="1" t="s">
        <v>17</v>
      </c>
      <c r="G29657" s="1">
        <v>16</v>
      </c>
      <c r="H29657" s="1">
        <v>946</v>
      </c>
      <c r="I29657" s="1">
        <v>9629</v>
      </c>
      <c r="J29657" s="1">
        <v>38.58</v>
      </c>
      <c r="K29657" s="1">
        <v>31.07</v>
      </c>
      <c r="L29657" s="1" t="s">
        <v>33</v>
      </c>
      <c r="M29657" s="1">
        <v>22.68</v>
      </c>
    </row>
    <row r="29658" spans="1:13" x14ac:dyDescent="0.2">
      <c r="A29658" s="1" t="s">
        <v>556</v>
      </c>
      <c r="B29658" s="1" t="s">
        <v>14</v>
      </c>
      <c r="C29658" s="1" t="s">
        <v>15</v>
      </c>
      <c r="D29658" s="1" t="s">
        <v>24</v>
      </c>
      <c r="E29658" s="1">
        <v>71028.78</v>
      </c>
      <c r="F29658" s="1" t="s">
        <v>30</v>
      </c>
      <c r="G29658" s="1">
        <v>6</v>
      </c>
      <c r="H29658" s="1">
        <v>2684</v>
      </c>
      <c r="I29658" s="1">
        <v>9080</v>
      </c>
      <c r="J29658" s="1">
        <v>63.7</v>
      </c>
      <c r="K29658" s="1">
        <v>51.55</v>
      </c>
      <c r="L29658" s="1" t="s">
        <v>18</v>
      </c>
      <c r="M29658" s="1">
        <v>48.77</v>
      </c>
    </row>
    <row r="29659" spans="1:13" x14ac:dyDescent="0.2">
      <c r="A29659" s="1" t="s">
        <v>520</v>
      </c>
      <c r="B29659" s="1" t="s">
        <v>51</v>
      </c>
      <c r="C29659" s="1" t="s">
        <v>15</v>
      </c>
      <c r="D29659" s="1" t="s">
        <v>24</v>
      </c>
      <c r="E29659" s="1">
        <v>116877.08</v>
      </c>
      <c r="F29659" s="1" t="s">
        <v>45</v>
      </c>
      <c r="G29659" s="1">
        <v>5</v>
      </c>
      <c r="H29659" s="1">
        <v>7031</v>
      </c>
      <c r="I29659" s="1">
        <v>1971</v>
      </c>
      <c r="J29659" s="1">
        <v>47.36</v>
      </c>
      <c r="K29659" s="1">
        <v>28.72</v>
      </c>
      <c r="L29659" s="1" t="s">
        <v>42</v>
      </c>
      <c r="M29659" s="1">
        <v>25.6</v>
      </c>
    </row>
    <row r="29660" spans="1:13" x14ac:dyDescent="0.2">
      <c r="A29660" s="1" t="s">
        <v>112</v>
      </c>
      <c r="B29660" s="1" t="s">
        <v>54</v>
      </c>
      <c r="C29660" s="1" t="s">
        <v>35</v>
      </c>
      <c r="D29660" s="1" t="s">
        <v>16</v>
      </c>
      <c r="E29660" s="1">
        <v>118956.93</v>
      </c>
      <c r="F29660" s="1" t="s">
        <v>17</v>
      </c>
      <c r="G29660" s="1">
        <v>2</v>
      </c>
      <c r="H29660" s="1">
        <v>8710</v>
      </c>
      <c r="I29660" s="1">
        <v>5987</v>
      </c>
      <c r="J29660" s="1">
        <v>64.790000000000006</v>
      </c>
      <c r="K29660" s="1">
        <v>80.760000000000005</v>
      </c>
      <c r="L29660" s="1" t="s">
        <v>58</v>
      </c>
      <c r="M29660" s="1">
        <v>53.49</v>
      </c>
    </row>
    <row r="29661" spans="1:13" x14ac:dyDescent="0.2">
      <c r="A29661" s="1" t="s">
        <v>298</v>
      </c>
      <c r="B29661" s="1" t="s">
        <v>34</v>
      </c>
      <c r="C29661" s="1" t="s">
        <v>15</v>
      </c>
      <c r="D29661" s="1" t="s">
        <v>24</v>
      </c>
      <c r="E29661" s="1">
        <v>110285.19</v>
      </c>
      <c r="F29661" s="1" t="s">
        <v>25</v>
      </c>
      <c r="G29661" s="1">
        <v>13</v>
      </c>
      <c r="H29661" s="1">
        <v>9609</v>
      </c>
      <c r="I29661" s="1">
        <v>6465</v>
      </c>
      <c r="J29661" s="1">
        <v>13.26</v>
      </c>
      <c r="K29661" s="1">
        <v>38.86</v>
      </c>
      <c r="L29661" s="1" t="s">
        <v>33</v>
      </c>
      <c r="M29661" s="1">
        <v>78.540000000000006</v>
      </c>
    </row>
    <row r="29662" spans="1:13" x14ac:dyDescent="0.2">
      <c r="A29662" s="1" t="s">
        <v>607</v>
      </c>
      <c r="B29662" s="1" t="s">
        <v>54</v>
      </c>
      <c r="C29662" s="1" t="s">
        <v>35</v>
      </c>
      <c r="D29662" s="1" t="s">
        <v>16</v>
      </c>
      <c r="E29662" s="1">
        <v>50910.33</v>
      </c>
      <c r="F29662" s="1" t="s">
        <v>45</v>
      </c>
      <c r="G29662" s="1">
        <v>16</v>
      </c>
      <c r="H29662" s="1">
        <v>3020</v>
      </c>
      <c r="I29662" s="1">
        <v>4955</v>
      </c>
      <c r="J29662" s="1">
        <v>71.260000000000005</v>
      </c>
      <c r="K29662" s="1">
        <v>69.44</v>
      </c>
      <c r="L29662" s="1" t="s">
        <v>58</v>
      </c>
      <c r="M29662" s="1">
        <v>79.48</v>
      </c>
    </row>
    <row r="29663" spans="1:13" x14ac:dyDescent="0.2">
      <c r="A29663" s="1" t="s">
        <v>556</v>
      </c>
      <c r="B29663" s="1" t="s">
        <v>39</v>
      </c>
      <c r="C29663" s="1" t="s">
        <v>15</v>
      </c>
      <c r="D29663" s="1" t="s">
        <v>24</v>
      </c>
      <c r="E29663" s="1">
        <v>129267.35</v>
      </c>
      <c r="F29663" s="1" t="s">
        <v>37</v>
      </c>
      <c r="G29663" s="1">
        <v>11</v>
      </c>
      <c r="H29663" s="1">
        <v>3835</v>
      </c>
      <c r="I29663" s="1">
        <v>9167</v>
      </c>
      <c r="J29663" s="1">
        <v>14.17</v>
      </c>
      <c r="K29663" s="1">
        <v>40.22</v>
      </c>
      <c r="L29663" s="1" t="s">
        <v>18</v>
      </c>
      <c r="M29663" s="1">
        <v>21.73</v>
      </c>
    </row>
    <row r="29664" spans="1:13" x14ac:dyDescent="0.2">
      <c r="A29664" s="1" t="s">
        <v>419</v>
      </c>
      <c r="B29664" s="1" t="s">
        <v>51</v>
      </c>
      <c r="C29664" s="1" t="s">
        <v>35</v>
      </c>
      <c r="D29664" s="1" t="s">
        <v>29</v>
      </c>
      <c r="E29664" s="1">
        <v>31055.61</v>
      </c>
      <c r="F29664" s="1" t="s">
        <v>17</v>
      </c>
      <c r="G29664" s="1">
        <v>8</v>
      </c>
      <c r="H29664" s="1">
        <v>1257</v>
      </c>
      <c r="I29664" s="1">
        <v>6364</v>
      </c>
      <c r="J29664" s="1">
        <v>87.19</v>
      </c>
      <c r="K29664" s="1">
        <v>78.95</v>
      </c>
      <c r="L29664" s="1" t="s">
        <v>48</v>
      </c>
      <c r="M29664" s="1">
        <v>37.15</v>
      </c>
    </row>
    <row r="29665" spans="1:13" x14ac:dyDescent="0.2">
      <c r="A29665" s="1" t="s">
        <v>333</v>
      </c>
      <c r="B29665" s="1" t="s">
        <v>51</v>
      </c>
      <c r="C29665" s="1" t="s">
        <v>35</v>
      </c>
      <c r="D29665" s="1" t="s">
        <v>29</v>
      </c>
      <c r="E29665" s="1">
        <v>59274.52</v>
      </c>
      <c r="F29665" s="1" t="s">
        <v>30</v>
      </c>
      <c r="G29665" s="1">
        <v>2</v>
      </c>
      <c r="H29665" s="1">
        <v>4800</v>
      </c>
      <c r="I29665" s="1">
        <v>1069</v>
      </c>
      <c r="J29665" s="1">
        <v>97.95</v>
      </c>
      <c r="K29665" s="1">
        <v>63.79</v>
      </c>
      <c r="L29665" s="1" t="s">
        <v>33</v>
      </c>
      <c r="M29665" s="1">
        <v>71.69</v>
      </c>
    </row>
    <row r="29666" spans="1:13" x14ac:dyDescent="0.2">
      <c r="A29666" s="1" t="s">
        <v>132</v>
      </c>
      <c r="B29666" s="1" t="s">
        <v>51</v>
      </c>
      <c r="C29666" s="1" t="s">
        <v>35</v>
      </c>
      <c r="D29666" s="1" t="s">
        <v>29</v>
      </c>
      <c r="E29666" s="1">
        <v>127181.19</v>
      </c>
      <c r="F29666" s="1" t="s">
        <v>17</v>
      </c>
      <c r="G29666" s="1">
        <v>4</v>
      </c>
      <c r="H29666" s="1">
        <v>9585</v>
      </c>
      <c r="I29666" s="1">
        <v>5320</v>
      </c>
      <c r="J29666" s="1">
        <v>85.87</v>
      </c>
      <c r="K29666" s="1">
        <v>53.16</v>
      </c>
      <c r="L29666" s="1" t="s">
        <v>42</v>
      </c>
      <c r="M29666" s="1">
        <v>37.22</v>
      </c>
    </row>
    <row r="29667" spans="1:13" x14ac:dyDescent="0.2">
      <c r="A29667" s="1" t="s">
        <v>284</v>
      </c>
      <c r="B29667" s="1" t="s">
        <v>23</v>
      </c>
      <c r="C29667" s="1" t="s">
        <v>35</v>
      </c>
      <c r="D29667" s="1" t="s">
        <v>29</v>
      </c>
      <c r="E29667" s="1">
        <v>66795.73</v>
      </c>
      <c r="F29667" s="1" t="s">
        <v>37</v>
      </c>
      <c r="G29667" s="1">
        <v>4</v>
      </c>
      <c r="H29667" s="1">
        <v>6446</v>
      </c>
      <c r="I29667" s="1">
        <v>2845</v>
      </c>
      <c r="J29667" s="1">
        <v>63.68</v>
      </c>
      <c r="K29667" s="1">
        <v>78.89</v>
      </c>
      <c r="L29667" s="1" t="s">
        <v>33</v>
      </c>
      <c r="M29667" s="1">
        <v>53.84</v>
      </c>
    </row>
    <row r="29668" spans="1:13" x14ac:dyDescent="0.2">
      <c r="A29668" s="1" t="s">
        <v>386</v>
      </c>
      <c r="B29668" s="1" t="s">
        <v>51</v>
      </c>
      <c r="C29668" s="1" t="s">
        <v>35</v>
      </c>
      <c r="D29668" s="1" t="s">
        <v>29</v>
      </c>
      <c r="E29668" s="1">
        <v>60110.26</v>
      </c>
      <c r="F29668" s="1" t="s">
        <v>45</v>
      </c>
      <c r="G29668" s="1">
        <v>6</v>
      </c>
      <c r="H29668" s="1">
        <v>5210</v>
      </c>
      <c r="I29668" s="1">
        <v>3799</v>
      </c>
      <c r="J29668" s="1">
        <v>71.319999999999993</v>
      </c>
      <c r="K29668" s="1">
        <v>81.069999999999993</v>
      </c>
      <c r="L29668" s="1" t="s">
        <v>48</v>
      </c>
      <c r="M29668" s="1">
        <v>74.69</v>
      </c>
    </row>
    <row r="29669" spans="1:13" x14ac:dyDescent="0.2">
      <c r="A29669" s="1" t="s">
        <v>557</v>
      </c>
      <c r="B29669" s="1" t="s">
        <v>23</v>
      </c>
      <c r="C29669" s="1" t="s">
        <v>15</v>
      </c>
      <c r="D29669" s="1" t="s">
        <v>16</v>
      </c>
      <c r="E29669" s="1">
        <v>45444.09</v>
      </c>
      <c r="F29669" s="1" t="s">
        <v>25</v>
      </c>
      <c r="G29669" s="1">
        <v>0</v>
      </c>
      <c r="H29669" s="1">
        <v>3507</v>
      </c>
      <c r="I29669" s="1">
        <v>3312</v>
      </c>
      <c r="J29669" s="1">
        <v>3.21</v>
      </c>
      <c r="K29669" s="1">
        <v>86.12</v>
      </c>
      <c r="L29669" s="1" t="s">
        <v>48</v>
      </c>
      <c r="M29669" s="1">
        <v>37.92</v>
      </c>
    </row>
    <row r="29670" spans="1:13" x14ac:dyDescent="0.2">
      <c r="A29670" s="1" t="s">
        <v>472</v>
      </c>
      <c r="B29670" s="1" t="s">
        <v>14</v>
      </c>
      <c r="C29670" s="1" t="s">
        <v>35</v>
      </c>
      <c r="D29670" s="1" t="s">
        <v>29</v>
      </c>
      <c r="E29670" s="1">
        <v>44229.04</v>
      </c>
      <c r="F29670" s="1" t="s">
        <v>45</v>
      </c>
      <c r="G29670" s="1">
        <v>17</v>
      </c>
      <c r="H29670" s="1">
        <v>192</v>
      </c>
      <c r="I29670" s="1">
        <v>5770</v>
      </c>
      <c r="J29670" s="1">
        <v>85.29</v>
      </c>
      <c r="K29670" s="1">
        <v>81.180000000000007</v>
      </c>
      <c r="L29670" s="1" t="s">
        <v>48</v>
      </c>
      <c r="M29670" s="1">
        <v>41.62</v>
      </c>
    </row>
    <row r="29671" spans="1:13" x14ac:dyDescent="0.2">
      <c r="A29671" s="1" t="s">
        <v>673</v>
      </c>
      <c r="B29671" s="1" t="s">
        <v>23</v>
      </c>
      <c r="C29671" s="1" t="s">
        <v>15</v>
      </c>
      <c r="D29671" s="1" t="s">
        <v>24</v>
      </c>
      <c r="E29671" s="1">
        <v>97652.12</v>
      </c>
      <c r="F29671" s="1" t="s">
        <v>30</v>
      </c>
      <c r="G29671" s="1">
        <v>14</v>
      </c>
      <c r="H29671" s="1">
        <v>1434</v>
      </c>
      <c r="I29671" s="1">
        <v>4361</v>
      </c>
      <c r="J29671" s="1">
        <v>60.97</v>
      </c>
      <c r="K29671" s="1">
        <v>42.4</v>
      </c>
      <c r="L29671" s="1" t="s">
        <v>33</v>
      </c>
      <c r="M29671" s="1">
        <v>27.16</v>
      </c>
    </row>
    <row r="29672" spans="1:13" x14ac:dyDescent="0.2">
      <c r="A29672" s="1" t="s">
        <v>85</v>
      </c>
      <c r="B29672" s="1" t="s">
        <v>20</v>
      </c>
      <c r="C29672" s="1" t="s">
        <v>15</v>
      </c>
      <c r="D29672" s="1" t="s">
        <v>24</v>
      </c>
      <c r="E29672" s="1">
        <v>67401.09</v>
      </c>
      <c r="F29672" s="1" t="s">
        <v>17</v>
      </c>
      <c r="G29672" s="1">
        <v>20</v>
      </c>
      <c r="H29672" s="1">
        <v>4687</v>
      </c>
      <c r="I29672" s="1">
        <v>7083</v>
      </c>
      <c r="J29672" s="1">
        <v>84.19</v>
      </c>
      <c r="K29672" s="1">
        <v>74.89</v>
      </c>
      <c r="L29672" s="1" t="s">
        <v>21</v>
      </c>
      <c r="M29672" s="1">
        <v>43.2</v>
      </c>
    </row>
    <row r="29673" spans="1:13" x14ac:dyDescent="0.2">
      <c r="A29673" s="1" t="s">
        <v>644</v>
      </c>
      <c r="B29673" s="1" t="s">
        <v>51</v>
      </c>
      <c r="C29673" s="1" t="s">
        <v>35</v>
      </c>
      <c r="D29673" s="1" t="s">
        <v>29</v>
      </c>
      <c r="E29673" s="1">
        <v>64318.15</v>
      </c>
      <c r="F29673" s="1" t="s">
        <v>45</v>
      </c>
      <c r="G29673" s="1">
        <v>14</v>
      </c>
      <c r="H29673" s="1">
        <v>5892</v>
      </c>
      <c r="I29673" s="1">
        <v>5003</v>
      </c>
      <c r="J29673" s="1">
        <v>93.75</v>
      </c>
      <c r="K29673" s="1">
        <v>24.63</v>
      </c>
      <c r="L29673" s="1" t="s">
        <v>21</v>
      </c>
      <c r="M29673" s="1">
        <v>51.66</v>
      </c>
    </row>
    <row r="29674" spans="1:13" x14ac:dyDescent="0.2">
      <c r="A29674" s="1" t="s">
        <v>643</v>
      </c>
      <c r="B29674" s="1" t="s">
        <v>20</v>
      </c>
      <c r="C29674" s="1" t="s">
        <v>15</v>
      </c>
      <c r="D29674" s="1" t="s">
        <v>24</v>
      </c>
      <c r="E29674" s="1">
        <v>136709.79</v>
      </c>
      <c r="F29674" s="1" t="s">
        <v>45</v>
      </c>
      <c r="G29674" s="1">
        <v>12</v>
      </c>
      <c r="H29674" s="1">
        <v>2126</v>
      </c>
      <c r="I29674" s="1">
        <v>8128</v>
      </c>
      <c r="J29674" s="1">
        <v>6.61</v>
      </c>
      <c r="K29674" s="1">
        <v>69.349999999999994</v>
      </c>
      <c r="L29674" s="1" t="s">
        <v>18</v>
      </c>
      <c r="M29674" s="1">
        <v>58.12</v>
      </c>
    </row>
    <row r="29675" spans="1:13" x14ac:dyDescent="0.2">
      <c r="A29675" s="1" t="s">
        <v>610</v>
      </c>
      <c r="B29675" s="1" t="s">
        <v>20</v>
      </c>
      <c r="C29675" s="1" t="s">
        <v>15</v>
      </c>
      <c r="D29675" s="1" t="s">
        <v>16</v>
      </c>
      <c r="E29675" s="1">
        <v>88189.52</v>
      </c>
      <c r="F29675" s="1" t="s">
        <v>37</v>
      </c>
      <c r="G29675" s="1">
        <v>18</v>
      </c>
      <c r="H29675" s="1">
        <v>6534</v>
      </c>
      <c r="I29675" s="1">
        <v>3584</v>
      </c>
      <c r="J29675" s="1">
        <v>36.94</v>
      </c>
      <c r="K29675" s="1">
        <v>64.680000000000007</v>
      </c>
      <c r="L29675" s="1" t="s">
        <v>26</v>
      </c>
      <c r="M29675" s="1">
        <v>30.15</v>
      </c>
    </row>
    <row r="29676" spans="1:13" x14ac:dyDescent="0.2">
      <c r="A29676" s="1" t="s">
        <v>473</v>
      </c>
      <c r="B29676" s="1" t="s">
        <v>34</v>
      </c>
      <c r="C29676" s="1" t="s">
        <v>35</v>
      </c>
      <c r="D29676" s="1" t="s">
        <v>29</v>
      </c>
      <c r="E29676" s="1">
        <v>114688.64</v>
      </c>
      <c r="F29676" s="1" t="s">
        <v>45</v>
      </c>
      <c r="G29676" s="1">
        <v>17</v>
      </c>
      <c r="H29676" s="1">
        <v>5488</v>
      </c>
      <c r="I29676" s="1">
        <v>3292</v>
      </c>
      <c r="J29676" s="1">
        <v>2.76</v>
      </c>
      <c r="K29676" s="1">
        <v>76.239999999999995</v>
      </c>
      <c r="L29676" s="1" t="s">
        <v>33</v>
      </c>
      <c r="M29676" s="1">
        <v>73.64</v>
      </c>
    </row>
    <row r="29677" spans="1:13" x14ac:dyDescent="0.2">
      <c r="A29677" s="1" t="s">
        <v>506</v>
      </c>
      <c r="B29677" s="1" t="s">
        <v>54</v>
      </c>
      <c r="C29677" s="1" t="s">
        <v>35</v>
      </c>
      <c r="D29677" s="1" t="s">
        <v>24</v>
      </c>
      <c r="E29677" s="1">
        <v>133674.84</v>
      </c>
      <c r="F29677" s="1" t="s">
        <v>45</v>
      </c>
      <c r="G29677" s="1">
        <v>8</v>
      </c>
      <c r="H29677" s="1">
        <v>8976</v>
      </c>
      <c r="I29677" s="1">
        <v>2732</v>
      </c>
      <c r="J29677" s="1">
        <v>17.79</v>
      </c>
      <c r="K29677" s="1">
        <v>92.19</v>
      </c>
      <c r="L29677" s="1" t="s">
        <v>21</v>
      </c>
      <c r="M29677" s="1">
        <v>77.81</v>
      </c>
    </row>
    <row r="29678" spans="1:13" x14ac:dyDescent="0.2">
      <c r="A29678" s="1" t="s">
        <v>299</v>
      </c>
      <c r="B29678" s="1" t="s">
        <v>39</v>
      </c>
      <c r="C29678" s="1" t="s">
        <v>15</v>
      </c>
      <c r="D29678" s="1" t="s">
        <v>29</v>
      </c>
      <c r="E29678" s="1">
        <v>57719.5</v>
      </c>
      <c r="F29678" s="1" t="s">
        <v>30</v>
      </c>
      <c r="G29678" s="1">
        <v>10</v>
      </c>
      <c r="H29678" s="1">
        <v>5051</v>
      </c>
      <c r="I29678" s="1">
        <v>8351</v>
      </c>
      <c r="J29678" s="1">
        <v>72.83</v>
      </c>
      <c r="K29678" s="1">
        <v>92.53</v>
      </c>
      <c r="L29678" s="1" t="s">
        <v>58</v>
      </c>
      <c r="M29678" s="1">
        <v>37.14</v>
      </c>
    </row>
    <row r="29679" spans="1:13" x14ac:dyDescent="0.2">
      <c r="A29679" s="1" t="s">
        <v>116</v>
      </c>
      <c r="B29679" s="1" t="s">
        <v>54</v>
      </c>
      <c r="C29679" s="1" t="s">
        <v>35</v>
      </c>
      <c r="D29679" s="1" t="s">
        <v>29</v>
      </c>
      <c r="E29679" s="1">
        <v>135066.95000000001</v>
      </c>
      <c r="F29679" s="1" t="s">
        <v>45</v>
      </c>
      <c r="G29679" s="1">
        <v>13</v>
      </c>
      <c r="H29679" s="1">
        <v>4915</v>
      </c>
      <c r="I29679" s="1">
        <v>9889</v>
      </c>
      <c r="J29679" s="1">
        <v>15.52</v>
      </c>
      <c r="K29679" s="1">
        <v>73.72</v>
      </c>
      <c r="L29679" s="1" t="s">
        <v>42</v>
      </c>
      <c r="M29679" s="1">
        <v>68.650000000000006</v>
      </c>
    </row>
    <row r="29680" spans="1:13" x14ac:dyDescent="0.2">
      <c r="A29680" s="1" t="s">
        <v>112</v>
      </c>
      <c r="B29680" s="1" t="s">
        <v>34</v>
      </c>
      <c r="C29680" s="1" t="s">
        <v>15</v>
      </c>
      <c r="D29680" s="1" t="s">
        <v>24</v>
      </c>
      <c r="E29680" s="1">
        <v>105109.46</v>
      </c>
      <c r="F29680" s="1" t="s">
        <v>37</v>
      </c>
      <c r="G29680" s="1">
        <v>14</v>
      </c>
      <c r="H29680" s="1">
        <v>9706</v>
      </c>
      <c r="I29680" s="1">
        <v>309</v>
      </c>
      <c r="J29680" s="1">
        <v>65.239999999999995</v>
      </c>
      <c r="K29680" s="1">
        <v>29.36</v>
      </c>
      <c r="L29680" s="1" t="s">
        <v>31</v>
      </c>
      <c r="M29680" s="1">
        <v>27.99</v>
      </c>
    </row>
    <row r="29681" spans="1:13" x14ac:dyDescent="0.2">
      <c r="A29681" s="1" t="s">
        <v>265</v>
      </c>
      <c r="B29681" s="1" t="s">
        <v>20</v>
      </c>
      <c r="C29681" s="1" t="s">
        <v>35</v>
      </c>
      <c r="D29681" s="1" t="s">
        <v>29</v>
      </c>
      <c r="E29681" s="1">
        <v>136994.04</v>
      </c>
      <c r="F29681" s="1" t="s">
        <v>17</v>
      </c>
      <c r="G29681" s="1">
        <v>0</v>
      </c>
      <c r="H29681" s="1">
        <v>9399</v>
      </c>
      <c r="I29681" s="1">
        <v>6301</v>
      </c>
      <c r="J29681" s="1">
        <v>82.82</v>
      </c>
      <c r="K29681" s="1">
        <v>15.33</v>
      </c>
      <c r="L29681" s="1" t="s">
        <v>42</v>
      </c>
      <c r="M29681" s="1">
        <v>45.16</v>
      </c>
    </row>
    <row r="29682" spans="1:13" x14ac:dyDescent="0.2">
      <c r="A29682" s="1" t="s">
        <v>613</v>
      </c>
      <c r="B29682" s="1" t="s">
        <v>28</v>
      </c>
      <c r="C29682" s="1" t="s">
        <v>35</v>
      </c>
      <c r="D29682" s="1" t="s">
        <v>16</v>
      </c>
      <c r="E29682" s="1">
        <v>56869.43</v>
      </c>
      <c r="F29682" s="1" t="s">
        <v>30</v>
      </c>
      <c r="G29682" s="1">
        <v>12</v>
      </c>
      <c r="H29682" s="1">
        <v>8856</v>
      </c>
      <c r="I29682" s="1">
        <v>7767</v>
      </c>
      <c r="J29682" s="1">
        <v>99.99</v>
      </c>
      <c r="K29682" s="1">
        <v>53.93</v>
      </c>
      <c r="L29682" s="1" t="s">
        <v>18</v>
      </c>
      <c r="M29682" s="1">
        <v>40.26</v>
      </c>
    </row>
    <row r="29683" spans="1:13" x14ac:dyDescent="0.2">
      <c r="A29683" s="1" t="s">
        <v>579</v>
      </c>
      <c r="B29683" s="1" t="s">
        <v>39</v>
      </c>
      <c r="C29683" s="1" t="s">
        <v>15</v>
      </c>
      <c r="D29683" s="1" t="s">
        <v>16</v>
      </c>
      <c r="E29683" s="1">
        <v>37620.54</v>
      </c>
      <c r="F29683" s="1" t="s">
        <v>45</v>
      </c>
      <c r="G29683" s="1">
        <v>3</v>
      </c>
      <c r="H29683" s="1">
        <v>5337</v>
      </c>
      <c r="I29683" s="1">
        <v>1978</v>
      </c>
      <c r="J29683" s="1">
        <v>24.38</v>
      </c>
      <c r="K29683" s="1">
        <v>30.52</v>
      </c>
      <c r="L29683" s="1" t="s">
        <v>48</v>
      </c>
      <c r="M29683" s="1">
        <v>72.58</v>
      </c>
    </row>
    <row r="29684" spans="1:13" x14ac:dyDescent="0.2">
      <c r="A29684" s="1" t="s">
        <v>147</v>
      </c>
      <c r="B29684" s="1" t="s">
        <v>20</v>
      </c>
      <c r="C29684" s="1" t="s">
        <v>15</v>
      </c>
      <c r="D29684" s="1" t="s">
        <v>24</v>
      </c>
      <c r="E29684" s="1">
        <v>73154.03</v>
      </c>
      <c r="F29684" s="1" t="s">
        <v>30</v>
      </c>
      <c r="G29684" s="1">
        <v>15</v>
      </c>
      <c r="H29684" s="1">
        <v>2146</v>
      </c>
      <c r="I29684" s="1">
        <v>5251</v>
      </c>
      <c r="J29684" s="1">
        <v>1.5</v>
      </c>
      <c r="K29684" s="1">
        <v>33.020000000000003</v>
      </c>
      <c r="L29684" s="1" t="s">
        <v>26</v>
      </c>
      <c r="M29684" s="1">
        <v>75.84</v>
      </c>
    </row>
    <row r="29685" spans="1:13" x14ac:dyDescent="0.2">
      <c r="A29685" s="1" t="s">
        <v>600</v>
      </c>
      <c r="B29685" s="1" t="s">
        <v>54</v>
      </c>
      <c r="C29685" s="1" t="s">
        <v>35</v>
      </c>
      <c r="D29685" s="1" t="s">
        <v>16</v>
      </c>
      <c r="E29685" s="1">
        <v>147442.35999999999</v>
      </c>
      <c r="F29685" s="1" t="s">
        <v>37</v>
      </c>
      <c r="G29685" s="1">
        <v>16</v>
      </c>
      <c r="H29685" s="1">
        <v>1297</v>
      </c>
      <c r="I29685" s="1">
        <v>6278</v>
      </c>
      <c r="J29685" s="1">
        <v>35.96</v>
      </c>
      <c r="K29685" s="1">
        <v>63.08</v>
      </c>
      <c r="L29685" s="1" t="s">
        <v>31</v>
      </c>
      <c r="M29685" s="1">
        <v>64.42</v>
      </c>
    </row>
    <row r="29686" spans="1:13" x14ac:dyDescent="0.2">
      <c r="A29686" s="1" t="s">
        <v>347</v>
      </c>
      <c r="B29686" s="1" t="s">
        <v>51</v>
      </c>
      <c r="C29686" s="1" t="s">
        <v>15</v>
      </c>
      <c r="D29686" s="1" t="s">
        <v>29</v>
      </c>
      <c r="E29686" s="1">
        <v>41767.54</v>
      </c>
      <c r="F29686" s="1" t="s">
        <v>17</v>
      </c>
      <c r="G29686" s="1">
        <v>8</v>
      </c>
      <c r="H29686" s="1">
        <v>2271</v>
      </c>
      <c r="I29686" s="1">
        <v>3898</v>
      </c>
      <c r="J29686" s="1">
        <v>96.3</v>
      </c>
      <c r="K29686" s="1">
        <v>11.94</v>
      </c>
      <c r="L29686" s="1" t="s">
        <v>33</v>
      </c>
      <c r="M29686" s="1">
        <v>37.19</v>
      </c>
    </row>
    <row r="29687" spans="1:13" x14ac:dyDescent="0.2">
      <c r="A29687" s="1" t="s">
        <v>62</v>
      </c>
      <c r="B29687" s="1" t="s">
        <v>28</v>
      </c>
      <c r="C29687" s="1" t="s">
        <v>15</v>
      </c>
      <c r="D29687" s="1" t="s">
        <v>24</v>
      </c>
      <c r="E29687" s="1">
        <v>50874.71</v>
      </c>
      <c r="F29687" s="1" t="s">
        <v>37</v>
      </c>
      <c r="G29687" s="1">
        <v>2</v>
      </c>
      <c r="H29687" s="1">
        <v>2942</v>
      </c>
      <c r="I29687" s="1">
        <v>151</v>
      </c>
      <c r="J29687" s="1">
        <v>35.14</v>
      </c>
      <c r="K29687" s="1">
        <v>50.95</v>
      </c>
      <c r="L29687" s="1" t="s">
        <v>58</v>
      </c>
      <c r="M29687" s="1">
        <v>70.64</v>
      </c>
    </row>
    <row r="29688" spans="1:13" x14ac:dyDescent="0.2">
      <c r="A29688" s="1" t="s">
        <v>468</v>
      </c>
      <c r="B29688" s="1" t="s">
        <v>28</v>
      </c>
      <c r="C29688" s="1" t="s">
        <v>15</v>
      </c>
      <c r="D29688" s="1" t="s">
        <v>24</v>
      </c>
      <c r="E29688" s="1">
        <v>136132.20000000001</v>
      </c>
      <c r="F29688" s="1" t="s">
        <v>30</v>
      </c>
      <c r="G29688" s="1">
        <v>2</v>
      </c>
      <c r="H29688" s="1">
        <v>3542</v>
      </c>
      <c r="I29688" s="1">
        <v>2863</v>
      </c>
      <c r="J29688" s="1">
        <v>56.77</v>
      </c>
      <c r="K29688" s="1">
        <v>60.66</v>
      </c>
      <c r="L29688" s="1" t="s">
        <v>26</v>
      </c>
      <c r="M29688" s="1">
        <v>44.68</v>
      </c>
    </row>
    <row r="29689" spans="1:13" x14ac:dyDescent="0.2">
      <c r="A29689" s="1" t="s">
        <v>573</v>
      </c>
      <c r="B29689" s="1" t="s">
        <v>51</v>
      </c>
      <c r="C29689" s="1" t="s">
        <v>35</v>
      </c>
      <c r="D29689" s="1" t="s">
        <v>24</v>
      </c>
      <c r="E29689" s="1">
        <v>68221.14</v>
      </c>
      <c r="F29689" s="1" t="s">
        <v>37</v>
      </c>
      <c r="G29689" s="1">
        <v>20</v>
      </c>
      <c r="H29689" s="1">
        <v>7134</v>
      </c>
      <c r="I29689" s="1">
        <v>4540</v>
      </c>
      <c r="J29689" s="1">
        <v>95.26</v>
      </c>
      <c r="K29689" s="1">
        <v>46.9</v>
      </c>
      <c r="L29689" s="1" t="s">
        <v>18</v>
      </c>
      <c r="M29689" s="1">
        <v>27.78</v>
      </c>
    </row>
    <row r="29690" spans="1:13" x14ac:dyDescent="0.2">
      <c r="A29690" s="1" t="s">
        <v>108</v>
      </c>
      <c r="B29690" s="1" t="s">
        <v>14</v>
      </c>
      <c r="C29690" s="1" t="s">
        <v>15</v>
      </c>
      <c r="D29690" s="1" t="s">
        <v>16</v>
      </c>
      <c r="E29690" s="1">
        <v>66245.460000000006</v>
      </c>
      <c r="F29690" s="1" t="s">
        <v>25</v>
      </c>
      <c r="G29690" s="1">
        <v>8</v>
      </c>
      <c r="H29690" s="1">
        <v>5578</v>
      </c>
      <c r="I29690" s="1">
        <v>8875</v>
      </c>
      <c r="J29690" s="1">
        <v>18.3</v>
      </c>
      <c r="K29690" s="1">
        <v>33.24</v>
      </c>
      <c r="L29690" s="1" t="s">
        <v>58</v>
      </c>
      <c r="M29690" s="1">
        <v>49.77</v>
      </c>
    </row>
    <row r="29691" spans="1:13" x14ac:dyDescent="0.2">
      <c r="A29691" s="1" t="s">
        <v>499</v>
      </c>
      <c r="B29691" s="1" t="s">
        <v>23</v>
      </c>
      <c r="C29691" s="1" t="s">
        <v>35</v>
      </c>
      <c r="D29691" s="1" t="s">
        <v>29</v>
      </c>
      <c r="E29691" s="1">
        <v>93294.6</v>
      </c>
      <c r="F29691" s="1" t="s">
        <v>45</v>
      </c>
      <c r="G29691" s="1">
        <v>0</v>
      </c>
      <c r="H29691" s="1">
        <v>3143</v>
      </c>
      <c r="I29691" s="1">
        <v>3183</v>
      </c>
      <c r="J29691" s="1">
        <v>83.97</v>
      </c>
      <c r="K29691" s="1">
        <v>23.74</v>
      </c>
      <c r="L29691" s="1" t="s">
        <v>31</v>
      </c>
      <c r="M29691" s="1">
        <v>48.36</v>
      </c>
    </row>
    <row r="29692" spans="1:13" x14ac:dyDescent="0.2">
      <c r="A29692" s="1" t="s">
        <v>268</v>
      </c>
      <c r="B29692" s="1" t="s">
        <v>39</v>
      </c>
      <c r="C29692" s="1" t="s">
        <v>35</v>
      </c>
      <c r="D29692" s="1" t="s">
        <v>29</v>
      </c>
      <c r="E29692" s="1">
        <v>124991.01</v>
      </c>
      <c r="F29692" s="1" t="s">
        <v>25</v>
      </c>
      <c r="G29692" s="1">
        <v>16</v>
      </c>
      <c r="H29692" s="1">
        <v>4343</v>
      </c>
      <c r="I29692" s="1">
        <v>6513</v>
      </c>
      <c r="J29692" s="1">
        <v>91.91</v>
      </c>
      <c r="K29692" s="1">
        <v>9.57</v>
      </c>
      <c r="L29692" s="1" t="s">
        <v>48</v>
      </c>
      <c r="M29692" s="1">
        <v>49.7</v>
      </c>
    </row>
    <row r="29693" spans="1:13" x14ac:dyDescent="0.2">
      <c r="A29693" s="1" t="s">
        <v>64</v>
      </c>
      <c r="B29693" s="1" t="s">
        <v>51</v>
      </c>
      <c r="C29693" s="1" t="s">
        <v>35</v>
      </c>
      <c r="D29693" s="1" t="s">
        <v>16</v>
      </c>
      <c r="E29693" s="1">
        <v>69816.13</v>
      </c>
      <c r="F29693" s="1" t="s">
        <v>30</v>
      </c>
      <c r="G29693" s="1">
        <v>3</v>
      </c>
      <c r="H29693" s="1">
        <v>3606</v>
      </c>
      <c r="I29693" s="1">
        <v>5471</v>
      </c>
      <c r="J29693" s="1">
        <v>7.05</v>
      </c>
      <c r="K29693" s="1">
        <v>12.16</v>
      </c>
      <c r="L29693" s="1" t="s">
        <v>31</v>
      </c>
      <c r="M29693" s="1">
        <v>57.86</v>
      </c>
    </row>
    <row r="29694" spans="1:13" x14ac:dyDescent="0.2">
      <c r="A29694" s="1" t="s">
        <v>201</v>
      </c>
      <c r="B29694" s="1" t="s">
        <v>28</v>
      </c>
      <c r="C29694" s="1" t="s">
        <v>35</v>
      </c>
      <c r="D29694" s="1" t="s">
        <v>16</v>
      </c>
      <c r="E29694" s="1">
        <v>35572.050000000003</v>
      </c>
      <c r="F29694" s="1" t="s">
        <v>25</v>
      </c>
      <c r="G29694" s="1">
        <v>19</v>
      </c>
      <c r="H29694" s="1">
        <v>288</v>
      </c>
      <c r="I29694" s="1">
        <v>7788</v>
      </c>
      <c r="J29694" s="1">
        <v>10.28</v>
      </c>
      <c r="K29694" s="1">
        <v>6.95</v>
      </c>
      <c r="L29694" s="1" t="s">
        <v>21</v>
      </c>
      <c r="M29694" s="1">
        <v>64.16</v>
      </c>
    </row>
    <row r="29695" spans="1:13" x14ac:dyDescent="0.2">
      <c r="A29695" s="1" t="s">
        <v>124</v>
      </c>
      <c r="B29695" s="1" t="s">
        <v>51</v>
      </c>
      <c r="C29695" s="1" t="s">
        <v>35</v>
      </c>
      <c r="D29695" s="1" t="s">
        <v>24</v>
      </c>
      <c r="E29695" s="1">
        <v>114052.39</v>
      </c>
      <c r="F29695" s="1" t="s">
        <v>37</v>
      </c>
      <c r="G29695" s="1">
        <v>16</v>
      </c>
      <c r="H29695" s="1">
        <v>7225</v>
      </c>
      <c r="I29695" s="1">
        <v>8798</v>
      </c>
      <c r="J29695" s="1">
        <v>53.83</v>
      </c>
      <c r="K29695" s="1">
        <v>55.95</v>
      </c>
      <c r="L29695" s="1" t="s">
        <v>18</v>
      </c>
      <c r="M29695" s="1">
        <v>54.51</v>
      </c>
    </row>
    <row r="29696" spans="1:13" x14ac:dyDescent="0.2">
      <c r="A29696" s="1" t="s">
        <v>63</v>
      </c>
      <c r="B29696" s="1" t="s">
        <v>28</v>
      </c>
      <c r="C29696" s="1" t="s">
        <v>35</v>
      </c>
      <c r="D29696" s="1" t="s">
        <v>16</v>
      </c>
      <c r="E29696" s="1">
        <v>115350.27</v>
      </c>
      <c r="F29696" s="1" t="s">
        <v>25</v>
      </c>
      <c r="G29696" s="1">
        <v>12</v>
      </c>
      <c r="H29696" s="1">
        <v>8315</v>
      </c>
      <c r="I29696" s="1">
        <v>9786</v>
      </c>
      <c r="J29696" s="1">
        <v>70.349999999999994</v>
      </c>
      <c r="K29696" s="1">
        <v>75.06</v>
      </c>
      <c r="L29696" s="1" t="s">
        <v>33</v>
      </c>
      <c r="M29696" s="1">
        <v>69.55</v>
      </c>
    </row>
    <row r="29697" spans="1:13" x14ac:dyDescent="0.2">
      <c r="A29697" s="1" t="s">
        <v>323</v>
      </c>
      <c r="B29697" s="1" t="s">
        <v>14</v>
      </c>
      <c r="C29697" s="1" t="s">
        <v>15</v>
      </c>
      <c r="D29697" s="1" t="s">
        <v>24</v>
      </c>
      <c r="E29697" s="1">
        <v>79990.37</v>
      </c>
      <c r="F29697" s="1" t="s">
        <v>17</v>
      </c>
      <c r="G29697" s="1">
        <v>14</v>
      </c>
      <c r="H29697" s="1">
        <v>5782</v>
      </c>
      <c r="I29697" s="1">
        <v>6278</v>
      </c>
      <c r="J29697" s="1">
        <v>3.56</v>
      </c>
      <c r="K29697" s="1">
        <v>93.47</v>
      </c>
      <c r="L29697" s="1" t="s">
        <v>48</v>
      </c>
      <c r="M29697" s="1">
        <v>64.95</v>
      </c>
    </row>
    <row r="29698" spans="1:13" x14ac:dyDescent="0.2">
      <c r="A29698" s="1" t="s">
        <v>263</v>
      </c>
      <c r="B29698" s="1" t="s">
        <v>39</v>
      </c>
      <c r="C29698" s="1" t="s">
        <v>15</v>
      </c>
      <c r="D29698" s="1" t="s">
        <v>24</v>
      </c>
      <c r="E29698" s="1">
        <v>106177.5</v>
      </c>
      <c r="F29698" s="1" t="s">
        <v>30</v>
      </c>
      <c r="G29698" s="1">
        <v>6</v>
      </c>
      <c r="H29698" s="1">
        <v>6698</v>
      </c>
      <c r="I29698" s="1">
        <v>9886</v>
      </c>
      <c r="J29698" s="1">
        <v>75.150000000000006</v>
      </c>
      <c r="K29698" s="1">
        <v>85.65</v>
      </c>
      <c r="L29698" s="1" t="s">
        <v>42</v>
      </c>
      <c r="M29698" s="1">
        <v>32.39</v>
      </c>
    </row>
    <row r="29699" spans="1:13" x14ac:dyDescent="0.2">
      <c r="A29699" s="1" t="s">
        <v>216</v>
      </c>
      <c r="B29699" s="1" t="s">
        <v>51</v>
      </c>
      <c r="C29699" s="1" t="s">
        <v>35</v>
      </c>
      <c r="D29699" s="1" t="s">
        <v>16</v>
      </c>
      <c r="E29699" s="1">
        <v>116044.78</v>
      </c>
      <c r="F29699" s="1" t="s">
        <v>45</v>
      </c>
      <c r="G29699" s="1">
        <v>18</v>
      </c>
      <c r="H29699" s="1">
        <v>8303</v>
      </c>
      <c r="I29699" s="1">
        <v>4165</v>
      </c>
      <c r="J29699" s="1">
        <v>9.58</v>
      </c>
      <c r="K29699" s="1">
        <v>83.72</v>
      </c>
      <c r="L29699" s="1" t="s">
        <v>33</v>
      </c>
      <c r="M29699" s="1">
        <v>37.89</v>
      </c>
    </row>
    <row r="29700" spans="1:13" x14ac:dyDescent="0.2">
      <c r="A29700" s="1" t="s">
        <v>113</v>
      </c>
      <c r="B29700" s="1" t="s">
        <v>51</v>
      </c>
      <c r="C29700" s="1" t="s">
        <v>35</v>
      </c>
      <c r="D29700" s="1" t="s">
        <v>29</v>
      </c>
      <c r="E29700" s="1">
        <v>96639.02</v>
      </c>
      <c r="F29700" s="1" t="s">
        <v>45</v>
      </c>
      <c r="G29700" s="1">
        <v>13</v>
      </c>
      <c r="H29700" s="1">
        <v>9780</v>
      </c>
      <c r="I29700" s="1">
        <v>198</v>
      </c>
      <c r="J29700" s="1">
        <v>16.329999999999998</v>
      </c>
      <c r="K29700" s="1">
        <v>21.71</v>
      </c>
      <c r="L29700" s="1" t="s">
        <v>21</v>
      </c>
      <c r="M29700" s="1">
        <v>49.03</v>
      </c>
    </row>
    <row r="29701" spans="1:13" x14ac:dyDescent="0.2">
      <c r="A29701" s="1" t="s">
        <v>243</v>
      </c>
      <c r="B29701" s="1" t="s">
        <v>54</v>
      </c>
      <c r="C29701" s="1" t="s">
        <v>15</v>
      </c>
      <c r="D29701" s="1" t="s">
        <v>24</v>
      </c>
      <c r="E29701" s="1">
        <v>45204.67</v>
      </c>
      <c r="F29701" s="1" t="s">
        <v>45</v>
      </c>
      <c r="G29701" s="1">
        <v>14</v>
      </c>
      <c r="H29701" s="1">
        <v>6725</v>
      </c>
      <c r="I29701" s="1">
        <v>423</v>
      </c>
      <c r="J29701" s="1">
        <v>16.46</v>
      </c>
      <c r="K29701" s="1">
        <v>77.540000000000006</v>
      </c>
      <c r="L29701" s="1" t="s">
        <v>48</v>
      </c>
      <c r="M29701" s="1">
        <v>66.709999999999994</v>
      </c>
    </row>
    <row r="29702" spans="1:13" x14ac:dyDescent="0.2">
      <c r="A29702" s="1" t="s">
        <v>50</v>
      </c>
      <c r="B29702" s="1" t="s">
        <v>54</v>
      </c>
      <c r="C29702" s="1" t="s">
        <v>15</v>
      </c>
      <c r="D29702" s="1" t="s">
        <v>24</v>
      </c>
      <c r="E29702" s="1">
        <v>145538.51</v>
      </c>
      <c r="F29702" s="1" t="s">
        <v>17</v>
      </c>
      <c r="G29702" s="1">
        <v>14</v>
      </c>
      <c r="H29702" s="1">
        <v>4230</v>
      </c>
      <c r="I29702" s="1">
        <v>1156</v>
      </c>
      <c r="J29702" s="1">
        <v>86.35</v>
      </c>
      <c r="K29702" s="1">
        <v>4.07</v>
      </c>
      <c r="L29702" s="1" t="s">
        <v>42</v>
      </c>
      <c r="M29702" s="1">
        <v>74.209999999999994</v>
      </c>
    </row>
    <row r="29703" spans="1:13" x14ac:dyDescent="0.2">
      <c r="A29703" s="1" t="s">
        <v>203</v>
      </c>
      <c r="B29703" s="1" t="s">
        <v>23</v>
      </c>
      <c r="C29703" s="1" t="s">
        <v>15</v>
      </c>
      <c r="D29703" s="1" t="s">
        <v>29</v>
      </c>
      <c r="E29703" s="1">
        <v>63410.41</v>
      </c>
      <c r="F29703" s="1" t="s">
        <v>37</v>
      </c>
      <c r="G29703" s="1">
        <v>2</v>
      </c>
      <c r="H29703" s="1">
        <v>7592</v>
      </c>
      <c r="I29703" s="1">
        <v>9327</v>
      </c>
      <c r="J29703" s="1">
        <v>68.63</v>
      </c>
      <c r="K29703" s="1">
        <v>35.96</v>
      </c>
      <c r="L29703" s="1" t="s">
        <v>18</v>
      </c>
      <c r="M29703" s="1">
        <v>46.68</v>
      </c>
    </row>
    <row r="29704" spans="1:13" x14ac:dyDescent="0.2">
      <c r="A29704" s="1" t="s">
        <v>258</v>
      </c>
      <c r="B29704" s="1" t="s">
        <v>51</v>
      </c>
      <c r="C29704" s="1" t="s">
        <v>15</v>
      </c>
      <c r="D29704" s="1" t="s">
        <v>29</v>
      </c>
      <c r="E29704" s="1">
        <v>86039.35</v>
      </c>
      <c r="F29704" s="1" t="s">
        <v>30</v>
      </c>
      <c r="G29704" s="1">
        <v>13</v>
      </c>
      <c r="H29704" s="1">
        <v>3951</v>
      </c>
      <c r="I29704" s="1">
        <v>6540</v>
      </c>
      <c r="J29704" s="1">
        <v>24.56</v>
      </c>
      <c r="K29704" s="1">
        <v>47.61</v>
      </c>
      <c r="L29704" s="1" t="s">
        <v>48</v>
      </c>
      <c r="M29704" s="1">
        <v>65.849999999999994</v>
      </c>
    </row>
    <row r="29705" spans="1:13" x14ac:dyDescent="0.2">
      <c r="A29705" s="1" t="s">
        <v>571</v>
      </c>
      <c r="B29705" s="1" t="s">
        <v>20</v>
      </c>
      <c r="C29705" s="1" t="s">
        <v>35</v>
      </c>
      <c r="D29705" s="1" t="s">
        <v>16</v>
      </c>
      <c r="E29705" s="1">
        <v>57010.83</v>
      </c>
      <c r="F29705" s="1" t="s">
        <v>45</v>
      </c>
      <c r="G29705" s="1">
        <v>19</v>
      </c>
      <c r="H29705" s="1">
        <v>6863</v>
      </c>
      <c r="I29705" s="1">
        <v>9567</v>
      </c>
      <c r="J29705" s="1">
        <v>32.130000000000003</v>
      </c>
      <c r="K29705" s="1">
        <v>93.39</v>
      </c>
      <c r="L29705" s="1" t="s">
        <v>26</v>
      </c>
      <c r="M29705" s="1">
        <v>77.61</v>
      </c>
    </row>
    <row r="29706" spans="1:13" x14ac:dyDescent="0.2">
      <c r="A29706" s="1" t="s">
        <v>317</v>
      </c>
      <c r="B29706" s="1" t="s">
        <v>28</v>
      </c>
      <c r="C29706" s="1" t="s">
        <v>15</v>
      </c>
      <c r="D29706" s="1" t="s">
        <v>29</v>
      </c>
      <c r="E29706" s="1">
        <v>95898.75</v>
      </c>
      <c r="F29706" s="1" t="s">
        <v>30</v>
      </c>
      <c r="G29706" s="1">
        <v>11</v>
      </c>
      <c r="H29706" s="1">
        <v>2447</v>
      </c>
      <c r="I29706" s="1">
        <v>7455</v>
      </c>
      <c r="J29706" s="1">
        <v>9.1</v>
      </c>
      <c r="K29706" s="1">
        <v>37.69</v>
      </c>
      <c r="L29706" s="1" t="s">
        <v>48</v>
      </c>
      <c r="M29706" s="1">
        <v>22.25</v>
      </c>
    </row>
    <row r="29707" spans="1:13" x14ac:dyDescent="0.2">
      <c r="A29707" s="1" t="s">
        <v>488</v>
      </c>
      <c r="B29707" s="1" t="s">
        <v>34</v>
      </c>
      <c r="C29707" s="1" t="s">
        <v>15</v>
      </c>
      <c r="D29707" s="1" t="s">
        <v>24</v>
      </c>
      <c r="E29707" s="1">
        <v>117995.57</v>
      </c>
      <c r="F29707" s="1" t="s">
        <v>37</v>
      </c>
      <c r="G29707" s="1">
        <v>19</v>
      </c>
      <c r="H29707" s="1">
        <v>4016</v>
      </c>
      <c r="I29707" s="1">
        <v>5532</v>
      </c>
      <c r="J29707" s="1">
        <v>46.59</v>
      </c>
      <c r="K29707" s="1">
        <v>96.73</v>
      </c>
      <c r="L29707" s="1" t="s">
        <v>48</v>
      </c>
      <c r="M29707" s="1">
        <v>70.88</v>
      </c>
    </row>
    <row r="29708" spans="1:13" x14ac:dyDescent="0.2">
      <c r="A29708" s="1" t="s">
        <v>575</v>
      </c>
      <c r="B29708" s="1" t="s">
        <v>34</v>
      </c>
      <c r="C29708" s="1" t="s">
        <v>35</v>
      </c>
      <c r="D29708" s="1" t="s">
        <v>16</v>
      </c>
      <c r="E29708" s="1">
        <v>127491.2</v>
      </c>
      <c r="F29708" s="1" t="s">
        <v>17</v>
      </c>
      <c r="G29708" s="1">
        <v>6</v>
      </c>
      <c r="H29708" s="1">
        <v>7706</v>
      </c>
      <c r="I29708" s="1">
        <v>2920</v>
      </c>
      <c r="J29708" s="1">
        <v>16.61</v>
      </c>
      <c r="K29708" s="1">
        <v>44.34</v>
      </c>
      <c r="L29708" s="1" t="s">
        <v>26</v>
      </c>
      <c r="M29708" s="1">
        <v>21.86</v>
      </c>
    </row>
    <row r="29709" spans="1:13" x14ac:dyDescent="0.2">
      <c r="A29709" s="1" t="s">
        <v>440</v>
      </c>
      <c r="B29709" s="1" t="s">
        <v>28</v>
      </c>
      <c r="C29709" s="1" t="s">
        <v>15</v>
      </c>
      <c r="D29709" s="1" t="s">
        <v>24</v>
      </c>
      <c r="E29709" s="1">
        <v>58634.64</v>
      </c>
      <c r="F29709" s="1" t="s">
        <v>30</v>
      </c>
      <c r="G29709" s="1">
        <v>16</v>
      </c>
      <c r="H29709" s="1">
        <v>1427</v>
      </c>
      <c r="I29709" s="1">
        <v>2550</v>
      </c>
      <c r="J29709" s="1">
        <v>28.59</v>
      </c>
      <c r="K29709" s="1">
        <v>76.510000000000005</v>
      </c>
      <c r="L29709" s="1" t="s">
        <v>21</v>
      </c>
      <c r="M29709" s="1">
        <v>75.599999999999994</v>
      </c>
    </row>
    <row r="29710" spans="1:13" x14ac:dyDescent="0.2">
      <c r="A29710" s="1" t="s">
        <v>370</v>
      </c>
      <c r="B29710" s="1" t="s">
        <v>28</v>
      </c>
      <c r="C29710" s="1" t="s">
        <v>35</v>
      </c>
      <c r="D29710" s="1" t="s">
        <v>29</v>
      </c>
      <c r="E29710" s="1">
        <v>98399.02</v>
      </c>
      <c r="F29710" s="1" t="s">
        <v>30</v>
      </c>
      <c r="G29710" s="1">
        <v>7</v>
      </c>
      <c r="H29710" s="1">
        <v>3427</v>
      </c>
      <c r="I29710" s="1">
        <v>2779</v>
      </c>
      <c r="J29710" s="1">
        <v>14.1</v>
      </c>
      <c r="K29710" s="1">
        <v>27.98</v>
      </c>
      <c r="L29710" s="1" t="s">
        <v>42</v>
      </c>
      <c r="M29710" s="1">
        <v>52.56</v>
      </c>
    </row>
    <row r="29711" spans="1:13" x14ac:dyDescent="0.2">
      <c r="A29711" s="1" t="s">
        <v>41</v>
      </c>
      <c r="B29711" s="1" t="s">
        <v>28</v>
      </c>
      <c r="C29711" s="1" t="s">
        <v>15</v>
      </c>
      <c r="D29711" s="1" t="s">
        <v>29</v>
      </c>
      <c r="E29711" s="1">
        <v>53038.49</v>
      </c>
      <c r="F29711" s="1" t="s">
        <v>17</v>
      </c>
      <c r="G29711" s="1">
        <v>8</v>
      </c>
      <c r="H29711" s="1">
        <v>4791</v>
      </c>
      <c r="I29711" s="1">
        <v>4603</v>
      </c>
      <c r="J29711" s="1">
        <v>6.57</v>
      </c>
      <c r="K29711" s="1">
        <v>1.2</v>
      </c>
      <c r="L29711" s="1" t="s">
        <v>33</v>
      </c>
      <c r="M29711" s="1">
        <v>27.61</v>
      </c>
    </row>
    <row r="29712" spans="1:13" x14ac:dyDescent="0.2">
      <c r="A29712" s="1" t="s">
        <v>468</v>
      </c>
      <c r="B29712" s="1" t="s">
        <v>34</v>
      </c>
      <c r="C29712" s="1" t="s">
        <v>15</v>
      </c>
      <c r="D29712" s="1" t="s">
        <v>24</v>
      </c>
      <c r="E29712" s="1">
        <v>82155.100000000006</v>
      </c>
      <c r="F29712" s="1" t="s">
        <v>25</v>
      </c>
      <c r="G29712" s="1">
        <v>16</v>
      </c>
      <c r="H29712" s="1">
        <v>1202</v>
      </c>
      <c r="I29712" s="1">
        <v>4832</v>
      </c>
      <c r="J29712" s="1">
        <v>62.15</v>
      </c>
      <c r="K29712" s="1">
        <v>29.19</v>
      </c>
      <c r="L29712" s="1" t="s">
        <v>42</v>
      </c>
      <c r="M29712" s="1">
        <v>38.71</v>
      </c>
    </row>
    <row r="29713" spans="1:13" x14ac:dyDescent="0.2">
      <c r="A29713" s="1" t="s">
        <v>599</v>
      </c>
      <c r="B29713" s="1" t="s">
        <v>14</v>
      </c>
      <c r="C29713" s="1" t="s">
        <v>15</v>
      </c>
      <c r="D29713" s="1" t="s">
        <v>24</v>
      </c>
      <c r="E29713" s="1">
        <v>63609.71</v>
      </c>
      <c r="F29713" s="1" t="s">
        <v>17</v>
      </c>
      <c r="G29713" s="1">
        <v>17</v>
      </c>
      <c r="H29713" s="1">
        <v>7637</v>
      </c>
      <c r="I29713" s="1">
        <v>1589</v>
      </c>
      <c r="J29713" s="1">
        <v>82.7</v>
      </c>
      <c r="K29713" s="1">
        <v>71.41</v>
      </c>
      <c r="L29713" s="1" t="s">
        <v>18</v>
      </c>
      <c r="M29713" s="1">
        <v>59.66</v>
      </c>
    </row>
    <row r="29714" spans="1:13" x14ac:dyDescent="0.2">
      <c r="A29714" s="1" t="s">
        <v>293</v>
      </c>
      <c r="B29714" s="1" t="s">
        <v>39</v>
      </c>
      <c r="C29714" s="1" t="s">
        <v>15</v>
      </c>
      <c r="D29714" s="1" t="s">
        <v>24</v>
      </c>
      <c r="E29714" s="1">
        <v>70174.559999999998</v>
      </c>
      <c r="F29714" s="1" t="s">
        <v>30</v>
      </c>
      <c r="G29714" s="1">
        <v>2</v>
      </c>
      <c r="H29714" s="1">
        <v>4803</v>
      </c>
      <c r="I29714" s="1">
        <v>2666</v>
      </c>
      <c r="J29714" s="1">
        <v>29.62</v>
      </c>
      <c r="K29714" s="1">
        <v>80.760000000000005</v>
      </c>
      <c r="L29714" s="1" t="s">
        <v>58</v>
      </c>
      <c r="M29714" s="1">
        <v>33.65</v>
      </c>
    </row>
    <row r="29715" spans="1:13" x14ac:dyDescent="0.2">
      <c r="A29715" s="1" t="s">
        <v>382</v>
      </c>
      <c r="B29715" s="1" t="s">
        <v>39</v>
      </c>
      <c r="C29715" s="1" t="s">
        <v>35</v>
      </c>
      <c r="D29715" s="1" t="s">
        <v>24</v>
      </c>
      <c r="E29715" s="1">
        <v>113365.78</v>
      </c>
      <c r="F29715" s="1" t="s">
        <v>45</v>
      </c>
      <c r="G29715" s="1">
        <v>16</v>
      </c>
      <c r="H29715" s="1">
        <v>4166</v>
      </c>
      <c r="I29715" s="1">
        <v>1301</v>
      </c>
      <c r="J29715" s="1">
        <v>96.25</v>
      </c>
      <c r="K29715" s="1">
        <v>97.2</v>
      </c>
      <c r="L29715" s="1" t="s">
        <v>31</v>
      </c>
      <c r="M29715" s="1">
        <v>58.56</v>
      </c>
    </row>
    <row r="29716" spans="1:13" x14ac:dyDescent="0.2">
      <c r="A29716" s="1" t="s">
        <v>413</v>
      </c>
      <c r="B29716" s="1" t="s">
        <v>23</v>
      </c>
      <c r="C29716" s="1" t="s">
        <v>35</v>
      </c>
      <c r="D29716" s="1" t="s">
        <v>16</v>
      </c>
      <c r="E29716" s="1">
        <v>45199.51</v>
      </c>
      <c r="F29716" s="1" t="s">
        <v>25</v>
      </c>
      <c r="G29716" s="1">
        <v>3</v>
      </c>
      <c r="H29716" s="1">
        <v>3142</v>
      </c>
      <c r="I29716" s="1">
        <v>278</v>
      </c>
      <c r="J29716" s="1">
        <v>2.09</v>
      </c>
      <c r="K29716" s="1">
        <v>70.09</v>
      </c>
      <c r="L29716" s="1" t="s">
        <v>26</v>
      </c>
      <c r="M29716" s="1">
        <v>70.89</v>
      </c>
    </row>
    <row r="29717" spans="1:13" x14ac:dyDescent="0.2">
      <c r="A29717" s="1" t="s">
        <v>227</v>
      </c>
      <c r="B29717" s="1" t="s">
        <v>23</v>
      </c>
      <c r="C29717" s="1" t="s">
        <v>35</v>
      </c>
      <c r="D29717" s="1" t="s">
        <v>24</v>
      </c>
      <c r="E29717" s="1">
        <v>113611.92</v>
      </c>
      <c r="F29717" s="1" t="s">
        <v>45</v>
      </c>
      <c r="G29717" s="1">
        <v>9</v>
      </c>
      <c r="H29717" s="1">
        <v>6535</v>
      </c>
      <c r="I29717" s="1">
        <v>3300</v>
      </c>
      <c r="J29717" s="1">
        <v>61.91</v>
      </c>
      <c r="K29717" s="1">
        <v>77.06</v>
      </c>
      <c r="L29717" s="1" t="s">
        <v>33</v>
      </c>
      <c r="M29717" s="1">
        <v>32.700000000000003</v>
      </c>
    </row>
    <row r="29718" spans="1:13" x14ac:dyDescent="0.2">
      <c r="A29718" s="1" t="s">
        <v>447</v>
      </c>
      <c r="B29718" s="1" t="s">
        <v>20</v>
      </c>
      <c r="C29718" s="1" t="s">
        <v>35</v>
      </c>
      <c r="D29718" s="1" t="s">
        <v>24</v>
      </c>
      <c r="E29718" s="1">
        <v>76319.839999999997</v>
      </c>
      <c r="F29718" s="1" t="s">
        <v>25</v>
      </c>
      <c r="G29718" s="1">
        <v>18</v>
      </c>
      <c r="H29718" s="1">
        <v>2930</v>
      </c>
      <c r="I29718" s="1">
        <v>1664</v>
      </c>
      <c r="J29718" s="1">
        <v>3.5</v>
      </c>
      <c r="K29718" s="1">
        <v>33.590000000000003</v>
      </c>
      <c r="L29718" s="1" t="s">
        <v>31</v>
      </c>
      <c r="M29718" s="1">
        <v>70.95</v>
      </c>
    </row>
    <row r="29719" spans="1:13" x14ac:dyDescent="0.2">
      <c r="A29719" s="1" t="s">
        <v>572</v>
      </c>
      <c r="B29719" s="1" t="s">
        <v>39</v>
      </c>
      <c r="C29719" s="1" t="s">
        <v>15</v>
      </c>
      <c r="D29719" s="1" t="s">
        <v>16</v>
      </c>
      <c r="E29719" s="1">
        <v>81092.37</v>
      </c>
      <c r="F29719" s="1" t="s">
        <v>37</v>
      </c>
      <c r="G29719" s="1">
        <v>17</v>
      </c>
      <c r="H29719" s="1">
        <v>6967</v>
      </c>
      <c r="I29719" s="1">
        <v>328</v>
      </c>
      <c r="J29719" s="1">
        <v>47.18</v>
      </c>
      <c r="K29719" s="1">
        <v>46.02</v>
      </c>
      <c r="L29719" s="1" t="s">
        <v>21</v>
      </c>
      <c r="M29719" s="1">
        <v>74.86</v>
      </c>
    </row>
    <row r="29720" spans="1:13" x14ac:dyDescent="0.2">
      <c r="A29720" s="1" t="s">
        <v>401</v>
      </c>
      <c r="B29720" s="1" t="s">
        <v>51</v>
      </c>
      <c r="C29720" s="1" t="s">
        <v>35</v>
      </c>
      <c r="D29720" s="1" t="s">
        <v>16</v>
      </c>
      <c r="E29720" s="1">
        <v>81233.17</v>
      </c>
      <c r="F29720" s="1" t="s">
        <v>37</v>
      </c>
      <c r="G29720" s="1">
        <v>13</v>
      </c>
      <c r="H29720" s="1">
        <v>113</v>
      </c>
      <c r="I29720" s="1">
        <v>140</v>
      </c>
      <c r="J29720" s="1">
        <v>10.53</v>
      </c>
      <c r="K29720" s="1">
        <v>38.119999999999997</v>
      </c>
      <c r="L29720" s="1" t="s">
        <v>26</v>
      </c>
      <c r="M29720" s="1">
        <v>62.32</v>
      </c>
    </row>
    <row r="29721" spans="1:13" x14ac:dyDescent="0.2">
      <c r="A29721" s="1" t="s">
        <v>281</v>
      </c>
      <c r="B29721" s="1" t="s">
        <v>14</v>
      </c>
      <c r="C29721" s="1" t="s">
        <v>35</v>
      </c>
      <c r="D29721" s="1" t="s">
        <v>29</v>
      </c>
      <c r="E29721" s="1">
        <v>40315.24</v>
      </c>
      <c r="F29721" s="1" t="s">
        <v>30</v>
      </c>
      <c r="G29721" s="1">
        <v>19</v>
      </c>
      <c r="H29721" s="1">
        <v>5380</v>
      </c>
      <c r="I29721" s="1">
        <v>3788</v>
      </c>
      <c r="J29721" s="1">
        <v>0.65</v>
      </c>
      <c r="K29721" s="1">
        <v>44.66</v>
      </c>
      <c r="L29721" s="1" t="s">
        <v>58</v>
      </c>
      <c r="M29721" s="1">
        <v>44.5</v>
      </c>
    </row>
    <row r="29722" spans="1:13" x14ac:dyDescent="0.2">
      <c r="A29722" s="1" t="s">
        <v>279</v>
      </c>
      <c r="B29722" s="1" t="s">
        <v>20</v>
      </c>
      <c r="C29722" s="1" t="s">
        <v>35</v>
      </c>
      <c r="D29722" s="1" t="s">
        <v>16</v>
      </c>
      <c r="E29722" s="1">
        <v>132506.45000000001</v>
      </c>
      <c r="F29722" s="1" t="s">
        <v>30</v>
      </c>
      <c r="G29722" s="1">
        <v>2</v>
      </c>
      <c r="H29722" s="1">
        <v>5611</v>
      </c>
      <c r="I29722" s="1">
        <v>4470</v>
      </c>
      <c r="J29722" s="1">
        <v>76.39</v>
      </c>
      <c r="K29722" s="1">
        <v>12.74</v>
      </c>
      <c r="L29722" s="1" t="s">
        <v>42</v>
      </c>
      <c r="M29722" s="1">
        <v>72.790000000000006</v>
      </c>
    </row>
    <row r="29723" spans="1:13" x14ac:dyDescent="0.2">
      <c r="A29723" s="1" t="s">
        <v>143</v>
      </c>
      <c r="B29723" s="1" t="s">
        <v>23</v>
      </c>
      <c r="C29723" s="1" t="s">
        <v>15</v>
      </c>
      <c r="D29723" s="1" t="s">
        <v>24</v>
      </c>
      <c r="E29723" s="1">
        <v>122652.99</v>
      </c>
      <c r="F29723" s="1" t="s">
        <v>45</v>
      </c>
      <c r="G29723" s="1">
        <v>16</v>
      </c>
      <c r="H29723" s="1">
        <v>1092</v>
      </c>
      <c r="I29723" s="1">
        <v>9790</v>
      </c>
      <c r="J29723" s="1">
        <v>92.89</v>
      </c>
      <c r="K29723" s="1">
        <v>69.8</v>
      </c>
      <c r="L29723" s="1" t="s">
        <v>26</v>
      </c>
      <c r="M29723" s="1">
        <v>57.74</v>
      </c>
    </row>
    <row r="29724" spans="1:13" x14ac:dyDescent="0.2">
      <c r="A29724" s="1" t="s">
        <v>430</v>
      </c>
      <c r="B29724" s="1" t="s">
        <v>39</v>
      </c>
      <c r="C29724" s="1" t="s">
        <v>35</v>
      </c>
      <c r="D29724" s="1" t="s">
        <v>29</v>
      </c>
      <c r="E29724" s="1">
        <v>109470.72</v>
      </c>
      <c r="F29724" s="1" t="s">
        <v>17</v>
      </c>
      <c r="G29724" s="1">
        <v>18</v>
      </c>
      <c r="H29724" s="1">
        <v>2210</v>
      </c>
      <c r="I29724" s="1">
        <v>4558</v>
      </c>
      <c r="J29724" s="1">
        <v>3.27</v>
      </c>
      <c r="K29724" s="1">
        <v>20.54</v>
      </c>
      <c r="L29724" s="1" t="s">
        <v>18</v>
      </c>
      <c r="M29724" s="1">
        <v>73.23</v>
      </c>
    </row>
    <row r="29725" spans="1:13" x14ac:dyDescent="0.2">
      <c r="A29725" s="1" t="s">
        <v>635</v>
      </c>
      <c r="B29725" s="1" t="s">
        <v>54</v>
      </c>
      <c r="C29725" s="1" t="s">
        <v>15</v>
      </c>
      <c r="D29725" s="1" t="s">
        <v>16</v>
      </c>
      <c r="E29725" s="1">
        <v>97889.4</v>
      </c>
      <c r="F29725" s="1" t="s">
        <v>17</v>
      </c>
      <c r="G29725" s="1">
        <v>9</v>
      </c>
      <c r="H29725" s="1">
        <v>6967</v>
      </c>
      <c r="I29725" s="1">
        <v>2872</v>
      </c>
      <c r="J29725" s="1">
        <v>94.19</v>
      </c>
      <c r="K29725" s="1">
        <v>91.96</v>
      </c>
      <c r="L29725" s="1" t="s">
        <v>18</v>
      </c>
      <c r="M29725" s="1">
        <v>20.37</v>
      </c>
    </row>
    <row r="29726" spans="1:13" x14ac:dyDescent="0.2">
      <c r="A29726" s="1" t="s">
        <v>203</v>
      </c>
      <c r="B29726" s="1" t="s">
        <v>28</v>
      </c>
      <c r="C29726" s="1" t="s">
        <v>35</v>
      </c>
      <c r="D29726" s="1" t="s">
        <v>24</v>
      </c>
      <c r="E29726" s="1">
        <v>129084.52</v>
      </c>
      <c r="F29726" s="1" t="s">
        <v>25</v>
      </c>
      <c r="G29726" s="1">
        <v>4</v>
      </c>
      <c r="H29726" s="1">
        <v>9147</v>
      </c>
      <c r="I29726" s="1">
        <v>2001</v>
      </c>
      <c r="J29726" s="1">
        <v>64.31</v>
      </c>
      <c r="K29726" s="1">
        <v>8.52</v>
      </c>
      <c r="L29726" s="1" t="s">
        <v>18</v>
      </c>
      <c r="M29726" s="1">
        <v>61.28</v>
      </c>
    </row>
    <row r="29727" spans="1:13" x14ac:dyDescent="0.2">
      <c r="A29727" s="1" t="s">
        <v>606</v>
      </c>
      <c r="B29727" s="1" t="s">
        <v>34</v>
      </c>
      <c r="C29727" s="1" t="s">
        <v>35</v>
      </c>
      <c r="D29727" s="1" t="s">
        <v>24</v>
      </c>
      <c r="E29727" s="1">
        <v>111424.89</v>
      </c>
      <c r="F29727" s="1" t="s">
        <v>25</v>
      </c>
      <c r="G29727" s="1">
        <v>3</v>
      </c>
      <c r="H29727" s="1">
        <v>1619</v>
      </c>
      <c r="I29727" s="1">
        <v>4000</v>
      </c>
      <c r="J29727" s="1">
        <v>53.86</v>
      </c>
      <c r="K29727" s="1">
        <v>96.72</v>
      </c>
      <c r="L29727" s="1" t="s">
        <v>48</v>
      </c>
      <c r="M29727" s="1">
        <v>43.94</v>
      </c>
    </row>
    <row r="29728" spans="1:13" x14ac:dyDescent="0.2">
      <c r="A29728" s="1" t="s">
        <v>499</v>
      </c>
      <c r="B29728" s="1" t="s">
        <v>39</v>
      </c>
      <c r="C29728" s="1" t="s">
        <v>15</v>
      </c>
      <c r="D29728" s="1" t="s">
        <v>24</v>
      </c>
      <c r="E29728" s="1">
        <v>39365.760000000002</v>
      </c>
      <c r="F29728" s="1" t="s">
        <v>30</v>
      </c>
      <c r="G29728" s="1">
        <v>2</v>
      </c>
      <c r="H29728" s="1">
        <v>1815</v>
      </c>
      <c r="I29728" s="1">
        <v>8129</v>
      </c>
      <c r="J29728" s="1">
        <v>79.39</v>
      </c>
      <c r="K29728" s="1">
        <v>21.57</v>
      </c>
      <c r="L29728" s="1" t="s">
        <v>42</v>
      </c>
      <c r="M29728" s="1">
        <v>46.11</v>
      </c>
    </row>
    <row r="29729" spans="1:13" x14ac:dyDescent="0.2">
      <c r="A29729" s="1" t="s">
        <v>132</v>
      </c>
      <c r="B29729" s="1" t="s">
        <v>34</v>
      </c>
      <c r="C29729" s="1" t="s">
        <v>35</v>
      </c>
      <c r="D29729" s="1" t="s">
        <v>16</v>
      </c>
      <c r="E29729" s="1">
        <v>94680.42</v>
      </c>
      <c r="F29729" s="1" t="s">
        <v>17</v>
      </c>
      <c r="G29729" s="1">
        <v>19</v>
      </c>
      <c r="H29729" s="1">
        <v>2514</v>
      </c>
      <c r="I29729" s="1">
        <v>1267</v>
      </c>
      <c r="J29729" s="1">
        <v>13.96</v>
      </c>
      <c r="K29729" s="1">
        <v>85.69</v>
      </c>
      <c r="L29729" s="1" t="s">
        <v>31</v>
      </c>
      <c r="M29729" s="1">
        <v>41.02</v>
      </c>
    </row>
    <row r="29730" spans="1:13" x14ac:dyDescent="0.2">
      <c r="A29730" s="1" t="s">
        <v>122</v>
      </c>
      <c r="B29730" s="1" t="s">
        <v>39</v>
      </c>
      <c r="C29730" s="1" t="s">
        <v>15</v>
      </c>
      <c r="D29730" s="1" t="s">
        <v>29</v>
      </c>
      <c r="E29730" s="1">
        <v>97669.86</v>
      </c>
      <c r="F29730" s="1" t="s">
        <v>37</v>
      </c>
      <c r="G29730" s="1">
        <v>15</v>
      </c>
      <c r="H29730" s="1">
        <v>574</v>
      </c>
      <c r="I29730" s="1">
        <v>9008</v>
      </c>
      <c r="J29730" s="1">
        <v>3.6</v>
      </c>
      <c r="K29730" s="1">
        <v>86.15</v>
      </c>
      <c r="L29730" s="1" t="s">
        <v>21</v>
      </c>
      <c r="M29730" s="1">
        <v>60.82</v>
      </c>
    </row>
    <row r="29731" spans="1:13" x14ac:dyDescent="0.2">
      <c r="A29731" s="1" t="s">
        <v>580</v>
      </c>
      <c r="B29731" s="1" t="s">
        <v>51</v>
      </c>
      <c r="C29731" s="1" t="s">
        <v>15</v>
      </c>
      <c r="D29731" s="1" t="s">
        <v>24</v>
      </c>
      <c r="E29731" s="1">
        <v>63140.51</v>
      </c>
      <c r="F29731" s="1" t="s">
        <v>45</v>
      </c>
      <c r="G29731" s="1">
        <v>16</v>
      </c>
      <c r="H29731" s="1">
        <v>5121</v>
      </c>
      <c r="I29731" s="1">
        <v>4204</v>
      </c>
      <c r="J29731" s="1">
        <v>84.32</v>
      </c>
      <c r="K29731" s="1">
        <v>51.33</v>
      </c>
      <c r="L29731" s="1" t="s">
        <v>31</v>
      </c>
      <c r="M29731" s="1">
        <v>27.17</v>
      </c>
    </row>
    <row r="29732" spans="1:13" x14ac:dyDescent="0.2">
      <c r="A29732" s="1" t="s">
        <v>313</v>
      </c>
      <c r="B29732" s="1" t="s">
        <v>51</v>
      </c>
      <c r="C29732" s="1" t="s">
        <v>15</v>
      </c>
      <c r="D29732" s="1" t="s">
        <v>29</v>
      </c>
      <c r="E29732" s="1">
        <v>144725.41</v>
      </c>
      <c r="F29732" s="1" t="s">
        <v>25</v>
      </c>
      <c r="G29732" s="1">
        <v>2</v>
      </c>
      <c r="H29732" s="1">
        <v>6862</v>
      </c>
      <c r="I29732" s="1">
        <v>5625</v>
      </c>
      <c r="J29732" s="1">
        <v>48.26</v>
      </c>
      <c r="K29732" s="1">
        <v>47.58</v>
      </c>
      <c r="L29732" s="1" t="s">
        <v>18</v>
      </c>
      <c r="M29732" s="1">
        <v>79.2</v>
      </c>
    </row>
    <row r="29733" spans="1:13" x14ac:dyDescent="0.2">
      <c r="A29733" s="1" t="s">
        <v>392</v>
      </c>
      <c r="B29733" s="1" t="s">
        <v>39</v>
      </c>
      <c r="C29733" s="1" t="s">
        <v>35</v>
      </c>
      <c r="D29733" s="1" t="s">
        <v>29</v>
      </c>
      <c r="E29733" s="1">
        <v>55028.57</v>
      </c>
      <c r="F29733" s="1" t="s">
        <v>17</v>
      </c>
      <c r="G29733" s="1">
        <v>20</v>
      </c>
      <c r="H29733" s="1">
        <v>3938</v>
      </c>
      <c r="I29733" s="1">
        <v>6285</v>
      </c>
      <c r="J29733" s="1">
        <v>85.86</v>
      </c>
      <c r="K29733" s="1">
        <v>50.38</v>
      </c>
      <c r="L29733" s="1" t="s">
        <v>21</v>
      </c>
      <c r="M29733" s="1">
        <v>45.78</v>
      </c>
    </row>
    <row r="29734" spans="1:13" x14ac:dyDescent="0.2">
      <c r="A29734" s="1" t="s">
        <v>577</v>
      </c>
      <c r="B29734" s="1" t="s">
        <v>39</v>
      </c>
      <c r="C29734" s="1" t="s">
        <v>35</v>
      </c>
      <c r="D29734" s="1" t="s">
        <v>29</v>
      </c>
      <c r="E29734" s="1">
        <v>33607.599999999999</v>
      </c>
      <c r="F29734" s="1" t="s">
        <v>37</v>
      </c>
      <c r="G29734" s="1">
        <v>12</v>
      </c>
      <c r="H29734" s="1">
        <v>9354</v>
      </c>
      <c r="I29734" s="1">
        <v>225</v>
      </c>
      <c r="J29734" s="1">
        <v>75.84</v>
      </c>
      <c r="K29734" s="1">
        <v>88.97</v>
      </c>
      <c r="L29734" s="1" t="s">
        <v>18</v>
      </c>
      <c r="M29734" s="1">
        <v>27.43</v>
      </c>
    </row>
    <row r="29735" spans="1:13" x14ac:dyDescent="0.2">
      <c r="A29735" s="1" t="s">
        <v>353</v>
      </c>
      <c r="B29735" s="1" t="s">
        <v>51</v>
      </c>
      <c r="C29735" s="1" t="s">
        <v>35</v>
      </c>
      <c r="D29735" s="1" t="s">
        <v>16</v>
      </c>
      <c r="E29735" s="1">
        <v>80981.06</v>
      </c>
      <c r="F29735" s="1" t="s">
        <v>17</v>
      </c>
      <c r="G29735" s="1">
        <v>12</v>
      </c>
      <c r="H29735" s="1">
        <v>1430</v>
      </c>
      <c r="I29735" s="1">
        <v>2700</v>
      </c>
      <c r="J29735" s="1">
        <v>25.19</v>
      </c>
      <c r="K29735" s="1">
        <v>99.74</v>
      </c>
      <c r="L29735" s="1" t="s">
        <v>42</v>
      </c>
      <c r="M29735" s="1">
        <v>66.03</v>
      </c>
    </row>
    <row r="29736" spans="1:13" x14ac:dyDescent="0.2">
      <c r="A29736" s="1" t="s">
        <v>136</v>
      </c>
      <c r="B29736" s="1" t="s">
        <v>51</v>
      </c>
      <c r="C29736" s="1" t="s">
        <v>35</v>
      </c>
      <c r="D29736" s="1" t="s">
        <v>29</v>
      </c>
      <c r="E29736" s="1">
        <v>54473.23</v>
      </c>
      <c r="F29736" s="1" t="s">
        <v>45</v>
      </c>
      <c r="G29736" s="1">
        <v>8</v>
      </c>
      <c r="H29736" s="1">
        <v>8141</v>
      </c>
      <c r="I29736" s="1">
        <v>7516</v>
      </c>
      <c r="J29736" s="1">
        <v>46.14</v>
      </c>
      <c r="K29736" s="1">
        <v>42.09</v>
      </c>
      <c r="L29736" s="1" t="s">
        <v>21</v>
      </c>
      <c r="M29736" s="1">
        <v>57.48</v>
      </c>
    </row>
    <row r="29737" spans="1:13" x14ac:dyDescent="0.2">
      <c r="A29737" s="1" t="s">
        <v>239</v>
      </c>
      <c r="B29737" s="1" t="s">
        <v>39</v>
      </c>
      <c r="C29737" s="1" t="s">
        <v>35</v>
      </c>
      <c r="D29737" s="1" t="s">
        <v>29</v>
      </c>
      <c r="E29737" s="1">
        <v>113017.03</v>
      </c>
      <c r="F29737" s="1" t="s">
        <v>17</v>
      </c>
      <c r="G29737" s="1">
        <v>13</v>
      </c>
      <c r="H29737" s="1">
        <v>5907</v>
      </c>
      <c r="I29737" s="1">
        <v>2632</v>
      </c>
      <c r="J29737" s="1">
        <v>8.07</v>
      </c>
      <c r="K29737" s="1">
        <v>93.58</v>
      </c>
      <c r="L29737" s="1" t="s">
        <v>18</v>
      </c>
      <c r="M29737" s="1">
        <v>57.51</v>
      </c>
    </row>
    <row r="29738" spans="1:13" x14ac:dyDescent="0.2">
      <c r="A29738" s="1" t="s">
        <v>367</v>
      </c>
      <c r="B29738" s="1" t="s">
        <v>51</v>
      </c>
      <c r="C29738" s="1" t="s">
        <v>35</v>
      </c>
      <c r="D29738" s="1" t="s">
        <v>29</v>
      </c>
      <c r="E29738" s="1">
        <v>98133.8</v>
      </c>
      <c r="F29738" s="1" t="s">
        <v>37</v>
      </c>
      <c r="G29738" s="1">
        <v>16</v>
      </c>
      <c r="H29738" s="1">
        <v>4985</v>
      </c>
      <c r="I29738" s="1">
        <v>6376</v>
      </c>
      <c r="J29738" s="1">
        <v>83.71</v>
      </c>
      <c r="K29738" s="1">
        <v>53.41</v>
      </c>
      <c r="L29738" s="1" t="s">
        <v>42</v>
      </c>
      <c r="M29738" s="1">
        <v>65.010000000000005</v>
      </c>
    </row>
    <row r="29739" spans="1:13" x14ac:dyDescent="0.2">
      <c r="A29739" s="1" t="s">
        <v>390</v>
      </c>
      <c r="B29739" s="1" t="s">
        <v>20</v>
      </c>
      <c r="C29739" s="1" t="s">
        <v>15</v>
      </c>
      <c r="D29739" s="1" t="s">
        <v>16</v>
      </c>
      <c r="E29739" s="1">
        <v>117446.64</v>
      </c>
      <c r="F29739" s="1" t="s">
        <v>17</v>
      </c>
      <c r="G29739" s="1">
        <v>16</v>
      </c>
      <c r="H29739" s="1">
        <v>394</v>
      </c>
      <c r="I29739" s="1">
        <v>3545</v>
      </c>
      <c r="J29739" s="1">
        <v>24.91</v>
      </c>
      <c r="K29739" s="1">
        <v>89.97</v>
      </c>
      <c r="L29739" s="1" t="s">
        <v>31</v>
      </c>
      <c r="M29739" s="1">
        <v>20.36</v>
      </c>
    </row>
    <row r="29740" spans="1:13" x14ac:dyDescent="0.2">
      <c r="A29740" s="1" t="s">
        <v>178</v>
      </c>
      <c r="B29740" s="1" t="s">
        <v>28</v>
      </c>
      <c r="C29740" s="1" t="s">
        <v>15</v>
      </c>
      <c r="D29740" s="1" t="s">
        <v>16</v>
      </c>
      <c r="E29740" s="1">
        <v>32171.43</v>
      </c>
      <c r="F29740" s="1" t="s">
        <v>30</v>
      </c>
      <c r="G29740" s="1">
        <v>4</v>
      </c>
      <c r="H29740" s="1">
        <v>7673</v>
      </c>
      <c r="I29740" s="1">
        <v>910</v>
      </c>
      <c r="J29740" s="1">
        <v>88.91</v>
      </c>
      <c r="K29740" s="1">
        <v>77.59</v>
      </c>
      <c r="L29740" s="1" t="s">
        <v>42</v>
      </c>
      <c r="M29740" s="1">
        <v>68.25</v>
      </c>
    </row>
    <row r="29741" spans="1:13" x14ac:dyDescent="0.2">
      <c r="A29741" s="1" t="s">
        <v>218</v>
      </c>
      <c r="B29741" s="1" t="s">
        <v>34</v>
      </c>
      <c r="C29741" s="1" t="s">
        <v>15</v>
      </c>
      <c r="D29741" s="1" t="s">
        <v>24</v>
      </c>
      <c r="E29741" s="1">
        <v>34807.129999999997</v>
      </c>
      <c r="F29741" s="1" t="s">
        <v>37</v>
      </c>
      <c r="G29741" s="1">
        <v>11</v>
      </c>
      <c r="H29741" s="1">
        <v>1950</v>
      </c>
      <c r="I29741" s="1">
        <v>3260</v>
      </c>
      <c r="J29741" s="1">
        <v>33.64</v>
      </c>
      <c r="K29741" s="1">
        <v>24.1</v>
      </c>
      <c r="L29741" s="1" t="s">
        <v>42</v>
      </c>
      <c r="M29741" s="1">
        <v>47.18</v>
      </c>
    </row>
    <row r="29742" spans="1:13" x14ac:dyDescent="0.2">
      <c r="A29742" s="1" t="s">
        <v>174</v>
      </c>
      <c r="B29742" s="1" t="s">
        <v>14</v>
      </c>
      <c r="C29742" s="1" t="s">
        <v>35</v>
      </c>
      <c r="D29742" s="1" t="s">
        <v>16</v>
      </c>
      <c r="E29742" s="1">
        <v>87254.75</v>
      </c>
      <c r="F29742" s="1" t="s">
        <v>37</v>
      </c>
      <c r="G29742" s="1">
        <v>17</v>
      </c>
      <c r="H29742" s="1">
        <v>7111</v>
      </c>
      <c r="I29742" s="1">
        <v>8183</v>
      </c>
      <c r="J29742" s="1">
        <v>16.77</v>
      </c>
      <c r="K29742" s="1">
        <v>67.010000000000005</v>
      </c>
      <c r="L29742" s="1" t="s">
        <v>18</v>
      </c>
      <c r="M29742" s="1">
        <v>75.180000000000007</v>
      </c>
    </row>
    <row r="29743" spans="1:13" x14ac:dyDescent="0.2">
      <c r="A29743" s="1" t="s">
        <v>322</v>
      </c>
      <c r="B29743" s="1" t="s">
        <v>34</v>
      </c>
      <c r="C29743" s="1" t="s">
        <v>35</v>
      </c>
      <c r="D29743" s="1" t="s">
        <v>24</v>
      </c>
      <c r="E29743" s="1">
        <v>86163.69</v>
      </c>
      <c r="F29743" s="1" t="s">
        <v>30</v>
      </c>
      <c r="G29743" s="1">
        <v>9</v>
      </c>
      <c r="H29743" s="1">
        <v>8267</v>
      </c>
      <c r="I29743" s="1">
        <v>8957</v>
      </c>
      <c r="J29743" s="1">
        <v>10.82</v>
      </c>
      <c r="K29743" s="1">
        <v>6.78</v>
      </c>
      <c r="L29743" s="1" t="s">
        <v>18</v>
      </c>
      <c r="M29743" s="1">
        <v>46.34</v>
      </c>
    </row>
    <row r="29744" spans="1:13" x14ac:dyDescent="0.2">
      <c r="A29744" s="1" t="s">
        <v>534</v>
      </c>
      <c r="B29744" s="1" t="s">
        <v>34</v>
      </c>
      <c r="C29744" s="1" t="s">
        <v>35</v>
      </c>
      <c r="D29744" s="1" t="s">
        <v>29</v>
      </c>
      <c r="E29744" s="1">
        <v>55365.54</v>
      </c>
      <c r="F29744" s="1" t="s">
        <v>37</v>
      </c>
      <c r="G29744" s="1">
        <v>9</v>
      </c>
      <c r="H29744" s="1">
        <v>8488</v>
      </c>
      <c r="I29744" s="1">
        <v>3368</v>
      </c>
      <c r="J29744" s="1">
        <v>8.01</v>
      </c>
      <c r="K29744" s="1">
        <v>6.33</v>
      </c>
      <c r="L29744" s="1" t="s">
        <v>21</v>
      </c>
      <c r="M29744" s="1">
        <v>79.540000000000006</v>
      </c>
    </row>
    <row r="29745" spans="1:13" x14ac:dyDescent="0.2">
      <c r="A29745" s="1" t="s">
        <v>221</v>
      </c>
      <c r="B29745" s="1" t="s">
        <v>34</v>
      </c>
      <c r="C29745" s="1" t="s">
        <v>35</v>
      </c>
      <c r="D29745" s="1" t="s">
        <v>29</v>
      </c>
      <c r="E29745" s="1">
        <v>89995</v>
      </c>
      <c r="F29745" s="1" t="s">
        <v>25</v>
      </c>
      <c r="G29745" s="1">
        <v>3</v>
      </c>
      <c r="H29745" s="1">
        <v>1955</v>
      </c>
      <c r="I29745" s="1">
        <v>4639</v>
      </c>
      <c r="J29745" s="1">
        <v>64.59</v>
      </c>
      <c r="K29745" s="1">
        <v>83.27</v>
      </c>
      <c r="L29745" s="1" t="s">
        <v>21</v>
      </c>
      <c r="M29745" s="1">
        <v>23.84</v>
      </c>
    </row>
    <row r="29746" spans="1:13" x14ac:dyDescent="0.2">
      <c r="A29746" s="1" t="s">
        <v>155</v>
      </c>
      <c r="B29746" s="1" t="s">
        <v>14</v>
      </c>
      <c r="C29746" s="1" t="s">
        <v>35</v>
      </c>
      <c r="D29746" s="1" t="s">
        <v>24</v>
      </c>
      <c r="E29746" s="1">
        <v>142606.53</v>
      </c>
      <c r="F29746" s="1" t="s">
        <v>30</v>
      </c>
      <c r="G29746" s="1">
        <v>1</v>
      </c>
      <c r="H29746" s="1">
        <v>8594</v>
      </c>
      <c r="I29746" s="1">
        <v>9986</v>
      </c>
      <c r="J29746" s="1">
        <v>5.78</v>
      </c>
      <c r="K29746" s="1">
        <v>63.14</v>
      </c>
      <c r="L29746" s="1" t="s">
        <v>42</v>
      </c>
      <c r="M29746" s="1">
        <v>40.08</v>
      </c>
    </row>
    <row r="29747" spans="1:13" x14ac:dyDescent="0.2">
      <c r="A29747" s="1" t="s">
        <v>467</v>
      </c>
      <c r="B29747" s="1" t="s">
        <v>14</v>
      </c>
      <c r="C29747" s="1" t="s">
        <v>15</v>
      </c>
      <c r="D29747" s="1" t="s">
        <v>24</v>
      </c>
      <c r="E29747" s="1">
        <v>46893.63</v>
      </c>
      <c r="F29747" s="1" t="s">
        <v>25</v>
      </c>
      <c r="G29747" s="1">
        <v>12</v>
      </c>
      <c r="H29747" s="1">
        <v>5683</v>
      </c>
      <c r="I29747" s="1">
        <v>7775</v>
      </c>
      <c r="J29747" s="1">
        <v>50.72</v>
      </c>
      <c r="K29747" s="1">
        <v>82.83</v>
      </c>
      <c r="L29747" s="1" t="s">
        <v>42</v>
      </c>
      <c r="M29747" s="1">
        <v>77.66</v>
      </c>
    </row>
    <row r="29748" spans="1:13" x14ac:dyDescent="0.2">
      <c r="A29748" s="1" t="s">
        <v>595</v>
      </c>
      <c r="B29748" s="1" t="s">
        <v>23</v>
      </c>
      <c r="C29748" s="1" t="s">
        <v>15</v>
      </c>
      <c r="D29748" s="1" t="s">
        <v>29</v>
      </c>
      <c r="E29748" s="1">
        <v>82422.8</v>
      </c>
      <c r="F29748" s="1" t="s">
        <v>37</v>
      </c>
      <c r="G29748" s="1">
        <v>19</v>
      </c>
      <c r="H29748" s="1">
        <v>3809</v>
      </c>
      <c r="I29748" s="1">
        <v>1792</v>
      </c>
      <c r="J29748" s="1">
        <v>37.44</v>
      </c>
      <c r="K29748" s="1">
        <v>6.95</v>
      </c>
      <c r="L29748" s="1" t="s">
        <v>58</v>
      </c>
      <c r="M29748" s="1">
        <v>53.66</v>
      </c>
    </row>
    <row r="29749" spans="1:13" x14ac:dyDescent="0.2">
      <c r="A29749" s="1" t="s">
        <v>448</v>
      </c>
      <c r="B29749" s="1" t="s">
        <v>54</v>
      </c>
      <c r="C29749" s="1" t="s">
        <v>35</v>
      </c>
      <c r="D29749" s="1" t="s">
        <v>24</v>
      </c>
      <c r="E29749" s="1">
        <v>83148.649999999994</v>
      </c>
      <c r="F29749" s="1" t="s">
        <v>17</v>
      </c>
      <c r="G29749" s="1">
        <v>2</v>
      </c>
      <c r="H29749" s="1">
        <v>5410</v>
      </c>
      <c r="I29749" s="1">
        <v>7385</v>
      </c>
      <c r="J29749" s="1">
        <v>7.91</v>
      </c>
      <c r="K29749" s="1">
        <v>56.8</v>
      </c>
      <c r="L29749" s="1" t="s">
        <v>33</v>
      </c>
      <c r="M29749" s="1">
        <v>38.64</v>
      </c>
    </row>
    <row r="29750" spans="1:13" x14ac:dyDescent="0.2">
      <c r="A29750" s="1" t="s">
        <v>604</v>
      </c>
      <c r="B29750" s="1" t="s">
        <v>14</v>
      </c>
      <c r="C29750" s="1" t="s">
        <v>15</v>
      </c>
      <c r="D29750" s="1" t="s">
        <v>29</v>
      </c>
      <c r="E29750" s="1">
        <v>126269</v>
      </c>
      <c r="F29750" s="1" t="s">
        <v>45</v>
      </c>
      <c r="G29750" s="1">
        <v>8</v>
      </c>
      <c r="H29750" s="1">
        <v>1359</v>
      </c>
      <c r="I29750" s="1">
        <v>6095</v>
      </c>
      <c r="J29750" s="1">
        <v>34.979999999999997</v>
      </c>
      <c r="K29750" s="1">
        <v>12.57</v>
      </c>
      <c r="L29750" s="1" t="s">
        <v>48</v>
      </c>
      <c r="M29750" s="1">
        <v>37.97</v>
      </c>
    </row>
    <row r="29751" spans="1:13" x14ac:dyDescent="0.2">
      <c r="A29751" s="1" t="s">
        <v>421</v>
      </c>
      <c r="B29751" s="1" t="s">
        <v>54</v>
      </c>
      <c r="C29751" s="1" t="s">
        <v>15</v>
      </c>
      <c r="D29751" s="1" t="s">
        <v>16</v>
      </c>
      <c r="E29751" s="1">
        <v>64135.89</v>
      </c>
      <c r="F29751" s="1" t="s">
        <v>17</v>
      </c>
      <c r="G29751" s="1">
        <v>3</v>
      </c>
      <c r="H29751" s="1">
        <v>147</v>
      </c>
      <c r="I29751" s="1">
        <v>3387</v>
      </c>
      <c r="J29751" s="1">
        <v>40.630000000000003</v>
      </c>
      <c r="K29751" s="1">
        <v>17.29</v>
      </c>
      <c r="L29751" s="1" t="s">
        <v>58</v>
      </c>
      <c r="M29751" s="1">
        <v>34.69</v>
      </c>
    </row>
    <row r="29752" spans="1:13" x14ac:dyDescent="0.2">
      <c r="A29752" s="1" t="s">
        <v>378</v>
      </c>
      <c r="B29752" s="1" t="s">
        <v>39</v>
      </c>
      <c r="C29752" s="1" t="s">
        <v>35</v>
      </c>
      <c r="D29752" s="1" t="s">
        <v>24</v>
      </c>
      <c r="E29752" s="1">
        <v>41599.129999999997</v>
      </c>
      <c r="F29752" s="1" t="s">
        <v>30</v>
      </c>
      <c r="G29752" s="1">
        <v>19</v>
      </c>
      <c r="H29752" s="1">
        <v>1890</v>
      </c>
      <c r="I29752" s="1">
        <v>2239</v>
      </c>
      <c r="J29752" s="1">
        <v>10.75</v>
      </c>
      <c r="K29752" s="1">
        <v>52.37</v>
      </c>
      <c r="L29752" s="1" t="s">
        <v>33</v>
      </c>
      <c r="M29752" s="1">
        <v>36.270000000000003</v>
      </c>
    </row>
    <row r="29753" spans="1:13" x14ac:dyDescent="0.2">
      <c r="A29753" s="1" t="s">
        <v>424</v>
      </c>
      <c r="B29753" s="1" t="s">
        <v>39</v>
      </c>
      <c r="C29753" s="1" t="s">
        <v>35</v>
      </c>
      <c r="D29753" s="1" t="s">
        <v>16</v>
      </c>
      <c r="E29753" s="1">
        <v>127972.03</v>
      </c>
      <c r="F29753" s="1" t="s">
        <v>30</v>
      </c>
      <c r="G29753" s="1">
        <v>11</v>
      </c>
      <c r="H29753" s="1">
        <v>252</v>
      </c>
      <c r="I29753" s="1">
        <v>3234</v>
      </c>
      <c r="J29753" s="1">
        <v>39.369999999999997</v>
      </c>
      <c r="K29753" s="1">
        <v>92.08</v>
      </c>
      <c r="L29753" s="1" t="s">
        <v>33</v>
      </c>
      <c r="M29753" s="1">
        <v>42.65</v>
      </c>
    </row>
    <row r="29754" spans="1:13" x14ac:dyDescent="0.2">
      <c r="A29754" s="1" t="s">
        <v>567</v>
      </c>
      <c r="B29754" s="1" t="s">
        <v>54</v>
      </c>
      <c r="C29754" s="1" t="s">
        <v>35</v>
      </c>
      <c r="D29754" s="1" t="s">
        <v>16</v>
      </c>
      <c r="E29754" s="1">
        <v>114932.32</v>
      </c>
      <c r="F29754" s="1" t="s">
        <v>45</v>
      </c>
      <c r="G29754" s="1">
        <v>0</v>
      </c>
      <c r="H29754" s="1">
        <v>1861</v>
      </c>
      <c r="I29754" s="1">
        <v>4475</v>
      </c>
      <c r="J29754" s="1">
        <v>69.569999999999993</v>
      </c>
      <c r="K29754" s="1">
        <v>90.49</v>
      </c>
      <c r="L29754" s="1" t="s">
        <v>26</v>
      </c>
      <c r="M29754" s="1">
        <v>46.29</v>
      </c>
    </row>
    <row r="29755" spans="1:13" x14ac:dyDescent="0.2">
      <c r="A29755" s="1" t="s">
        <v>366</v>
      </c>
      <c r="B29755" s="1" t="s">
        <v>14</v>
      </c>
      <c r="C29755" s="1" t="s">
        <v>15</v>
      </c>
      <c r="D29755" s="1" t="s">
        <v>16</v>
      </c>
      <c r="E29755" s="1">
        <v>118381.39</v>
      </c>
      <c r="F29755" s="1" t="s">
        <v>45</v>
      </c>
      <c r="G29755" s="1">
        <v>18</v>
      </c>
      <c r="H29755" s="1">
        <v>853</v>
      </c>
      <c r="I29755" s="1">
        <v>7056</v>
      </c>
      <c r="J29755" s="1">
        <v>24.04</v>
      </c>
      <c r="K29755" s="1">
        <v>4.95</v>
      </c>
      <c r="L29755" s="1" t="s">
        <v>31</v>
      </c>
      <c r="M29755" s="1">
        <v>72.78</v>
      </c>
    </row>
    <row r="29756" spans="1:13" x14ac:dyDescent="0.2">
      <c r="A29756" s="1" t="s">
        <v>255</v>
      </c>
      <c r="B29756" s="1" t="s">
        <v>51</v>
      </c>
      <c r="C29756" s="1" t="s">
        <v>15</v>
      </c>
      <c r="D29756" s="1" t="s">
        <v>24</v>
      </c>
      <c r="E29756" s="1">
        <v>31255.279999999999</v>
      </c>
      <c r="F29756" s="1" t="s">
        <v>17</v>
      </c>
      <c r="G29756" s="1">
        <v>1</v>
      </c>
      <c r="H29756" s="1">
        <v>9749</v>
      </c>
      <c r="I29756" s="1">
        <v>1869</v>
      </c>
      <c r="J29756" s="1">
        <v>94.02</v>
      </c>
      <c r="K29756" s="1">
        <v>76.42</v>
      </c>
      <c r="L29756" s="1" t="s">
        <v>58</v>
      </c>
      <c r="M29756" s="1">
        <v>70.349999999999994</v>
      </c>
    </row>
    <row r="29757" spans="1:13" x14ac:dyDescent="0.2">
      <c r="A29757" s="1" t="s">
        <v>559</v>
      </c>
      <c r="B29757" s="1" t="s">
        <v>39</v>
      </c>
      <c r="C29757" s="1" t="s">
        <v>35</v>
      </c>
      <c r="D29757" s="1" t="s">
        <v>29</v>
      </c>
      <c r="E29757" s="1">
        <v>101139.31</v>
      </c>
      <c r="F29757" s="1" t="s">
        <v>17</v>
      </c>
      <c r="G29757" s="1">
        <v>4</v>
      </c>
      <c r="H29757" s="1">
        <v>2416</v>
      </c>
      <c r="I29757" s="1">
        <v>8442</v>
      </c>
      <c r="J29757" s="1">
        <v>33.57</v>
      </c>
      <c r="K29757" s="1">
        <v>5.9</v>
      </c>
      <c r="L29757" s="1" t="s">
        <v>18</v>
      </c>
      <c r="M29757" s="1">
        <v>36.35</v>
      </c>
    </row>
    <row r="29758" spans="1:13" x14ac:dyDescent="0.2">
      <c r="A29758" s="1" t="s">
        <v>317</v>
      </c>
      <c r="B29758" s="1" t="s">
        <v>28</v>
      </c>
      <c r="C29758" s="1" t="s">
        <v>15</v>
      </c>
      <c r="D29758" s="1" t="s">
        <v>24</v>
      </c>
      <c r="E29758" s="1">
        <v>61090.06</v>
      </c>
      <c r="F29758" s="1" t="s">
        <v>25</v>
      </c>
      <c r="G29758" s="1">
        <v>1</v>
      </c>
      <c r="H29758" s="1">
        <v>9827</v>
      </c>
      <c r="I29758" s="1">
        <v>8101</v>
      </c>
      <c r="J29758" s="1">
        <v>14.8</v>
      </c>
      <c r="K29758" s="1">
        <v>27.35</v>
      </c>
      <c r="L29758" s="1" t="s">
        <v>58</v>
      </c>
      <c r="M29758" s="1">
        <v>31.78</v>
      </c>
    </row>
    <row r="29759" spans="1:13" x14ac:dyDescent="0.2">
      <c r="A29759" s="1" t="s">
        <v>396</v>
      </c>
      <c r="B29759" s="1" t="s">
        <v>23</v>
      </c>
      <c r="C29759" s="1" t="s">
        <v>15</v>
      </c>
      <c r="D29759" s="1" t="s">
        <v>16</v>
      </c>
      <c r="E29759" s="1">
        <v>129964.14</v>
      </c>
      <c r="F29759" s="1" t="s">
        <v>30</v>
      </c>
      <c r="G29759" s="1">
        <v>12</v>
      </c>
      <c r="H29759" s="1">
        <v>9792</v>
      </c>
      <c r="I29759" s="1">
        <v>2495</v>
      </c>
      <c r="J29759" s="1">
        <v>52.43</v>
      </c>
      <c r="K29759" s="1">
        <v>15.96</v>
      </c>
      <c r="L29759" s="1" t="s">
        <v>58</v>
      </c>
      <c r="M29759" s="1">
        <v>42.14</v>
      </c>
    </row>
    <row r="29760" spans="1:13" x14ac:dyDescent="0.2">
      <c r="A29760" s="1" t="s">
        <v>134</v>
      </c>
      <c r="B29760" s="1" t="s">
        <v>51</v>
      </c>
      <c r="C29760" s="1" t="s">
        <v>15</v>
      </c>
      <c r="D29760" s="1" t="s">
        <v>16</v>
      </c>
      <c r="E29760" s="1">
        <v>127672.39</v>
      </c>
      <c r="F29760" s="1" t="s">
        <v>25</v>
      </c>
      <c r="G29760" s="1">
        <v>11</v>
      </c>
      <c r="H29760" s="1">
        <v>8480</v>
      </c>
      <c r="I29760" s="1">
        <v>1459</v>
      </c>
      <c r="J29760" s="1">
        <v>17.440000000000001</v>
      </c>
      <c r="K29760" s="1">
        <v>22.3</v>
      </c>
      <c r="L29760" s="1" t="s">
        <v>48</v>
      </c>
      <c r="M29760" s="1">
        <v>53.75</v>
      </c>
    </row>
    <row r="29761" spans="1:13" x14ac:dyDescent="0.2">
      <c r="A29761" s="1" t="s">
        <v>578</v>
      </c>
      <c r="B29761" s="1" t="s">
        <v>34</v>
      </c>
      <c r="C29761" s="1" t="s">
        <v>15</v>
      </c>
      <c r="D29761" s="1" t="s">
        <v>16</v>
      </c>
      <c r="E29761" s="1">
        <v>88597.52</v>
      </c>
      <c r="F29761" s="1" t="s">
        <v>25</v>
      </c>
      <c r="G29761" s="1">
        <v>17</v>
      </c>
      <c r="H29761" s="1">
        <v>2134</v>
      </c>
      <c r="I29761" s="1">
        <v>7460</v>
      </c>
      <c r="J29761" s="1">
        <v>23.09</v>
      </c>
      <c r="K29761" s="1">
        <v>16.79</v>
      </c>
      <c r="L29761" s="1" t="s">
        <v>18</v>
      </c>
      <c r="M29761" s="1">
        <v>48.83</v>
      </c>
    </row>
    <row r="29762" spans="1:13" x14ac:dyDescent="0.2">
      <c r="A29762" s="1" t="s">
        <v>249</v>
      </c>
      <c r="B29762" s="1" t="s">
        <v>23</v>
      </c>
      <c r="C29762" s="1" t="s">
        <v>15</v>
      </c>
      <c r="D29762" s="1" t="s">
        <v>29</v>
      </c>
      <c r="E29762" s="1">
        <v>35334.78</v>
      </c>
      <c r="F29762" s="1" t="s">
        <v>37</v>
      </c>
      <c r="G29762" s="1">
        <v>16</v>
      </c>
      <c r="H29762" s="1">
        <v>9605</v>
      </c>
      <c r="I29762" s="1">
        <v>6741</v>
      </c>
      <c r="J29762" s="1">
        <v>41.71</v>
      </c>
      <c r="K29762" s="1">
        <v>86.41</v>
      </c>
      <c r="L29762" s="1" t="s">
        <v>58</v>
      </c>
      <c r="M29762" s="1">
        <v>63.58</v>
      </c>
    </row>
    <row r="29763" spans="1:13" x14ac:dyDescent="0.2">
      <c r="A29763" s="1" t="s">
        <v>515</v>
      </c>
      <c r="B29763" s="1" t="s">
        <v>20</v>
      </c>
      <c r="C29763" s="1" t="s">
        <v>35</v>
      </c>
      <c r="D29763" s="1" t="s">
        <v>24</v>
      </c>
      <c r="E29763" s="1">
        <v>132950.43</v>
      </c>
      <c r="F29763" s="1" t="s">
        <v>17</v>
      </c>
      <c r="G29763" s="1">
        <v>17</v>
      </c>
      <c r="H29763" s="1">
        <v>5045</v>
      </c>
      <c r="I29763" s="1">
        <v>1507</v>
      </c>
      <c r="J29763" s="1">
        <v>9.49</v>
      </c>
      <c r="K29763" s="1">
        <v>47.16</v>
      </c>
      <c r="L29763" s="1" t="s">
        <v>26</v>
      </c>
      <c r="M29763" s="1">
        <v>23.05</v>
      </c>
    </row>
    <row r="29764" spans="1:13" x14ac:dyDescent="0.2">
      <c r="A29764" s="1" t="s">
        <v>607</v>
      </c>
      <c r="B29764" s="1" t="s">
        <v>51</v>
      </c>
      <c r="C29764" s="1" t="s">
        <v>15</v>
      </c>
      <c r="D29764" s="1" t="s">
        <v>16</v>
      </c>
      <c r="E29764" s="1">
        <v>98572.97</v>
      </c>
      <c r="F29764" s="1" t="s">
        <v>17</v>
      </c>
      <c r="G29764" s="1">
        <v>2</v>
      </c>
      <c r="H29764" s="1">
        <v>2185</v>
      </c>
      <c r="I29764" s="1">
        <v>1696</v>
      </c>
      <c r="J29764" s="1">
        <v>69.069999999999993</v>
      </c>
      <c r="K29764" s="1">
        <v>57.14</v>
      </c>
      <c r="L29764" s="1" t="s">
        <v>18</v>
      </c>
      <c r="M29764" s="1">
        <v>40.369999999999997</v>
      </c>
    </row>
    <row r="29765" spans="1:13" x14ac:dyDescent="0.2">
      <c r="A29765" s="1" t="s">
        <v>642</v>
      </c>
      <c r="B29765" s="1" t="s">
        <v>20</v>
      </c>
      <c r="C29765" s="1" t="s">
        <v>35</v>
      </c>
      <c r="D29765" s="1" t="s">
        <v>16</v>
      </c>
      <c r="E29765" s="1">
        <v>56557.71</v>
      </c>
      <c r="F29765" s="1" t="s">
        <v>17</v>
      </c>
      <c r="G29765" s="1">
        <v>14</v>
      </c>
      <c r="H29765" s="1">
        <v>719</v>
      </c>
      <c r="I29765" s="1">
        <v>9984</v>
      </c>
      <c r="J29765" s="1">
        <v>20.350000000000001</v>
      </c>
      <c r="K29765" s="1">
        <v>63.1</v>
      </c>
      <c r="L29765" s="1" t="s">
        <v>21</v>
      </c>
      <c r="M29765" s="1">
        <v>26.4</v>
      </c>
    </row>
    <row r="29766" spans="1:13" x14ac:dyDescent="0.2">
      <c r="A29766" s="1" t="s">
        <v>79</v>
      </c>
      <c r="B29766" s="1" t="s">
        <v>39</v>
      </c>
      <c r="C29766" s="1" t="s">
        <v>35</v>
      </c>
      <c r="D29766" s="1" t="s">
        <v>29</v>
      </c>
      <c r="E29766" s="1">
        <v>59875.57</v>
      </c>
      <c r="F29766" s="1" t="s">
        <v>30</v>
      </c>
      <c r="G29766" s="1">
        <v>14</v>
      </c>
      <c r="H29766" s="1">
        <v>9421</v>
      </c>
      <c r="I29766" s="1">
        <v>878</v>
      </c>
      <c r="J29766" s="1">
        <v>40.83</v>
      </c>
      <c r="K29766" s="1">
        <v>80.069999999999993</v>
      </c>
      <c r="L29766" s="1" t="s">
        <v>58</v>
      </c>
      <c r="M29766" s="1">
        <v>48.45</v>
      </c>
    </row>
    <row r="29767" spans="1:13" x14ac:dyDescent="0.2">
      <c r="A29767" s="1" t="s">
        <v>179</v>
      </c>
      <c r="B29767" s="1" t="s">
        <v>23</v>
      </c>
      <c r="C29767" s="1" t="s">
        <v>15</v>
      </c>
      <c r="D29767" s="1" t="s">
        <v>29</v>
      </c>
      <c r="E29767" s="1">
        <v>50305.599999999999</v>
      </c>
      <c r="F29767" s="1" t="s">
        <v>45</v>
      </c>
      <c r="G29767" s="1">
        <v>14</v>
      </c>
      <c r="H29767" s="1">
        <v>1488</v>
      </c>
      <c r="I29767" s="1">
        <v>3876</v>
      </c>
      <c r="J29767" s="1">
        <v>81.83</v>
      </c>
      <c r="K29767" s="1">
        <v>51.28</v>
      </c>
      <c r="L29767" s="1" t="s">
        <v>42</v>
      </c>
      <c r="M29767" s="1">
        <v>25.14</v>
      </c>
    </row>
    <row r="29768" spans="1:13" x14ac:dyDescent="0.2">
      <c r="A29768" s="1" t="s">
        <v>495</v>
      </c>
      <c r="B29768" s="1" t="s">
        <v>20</v>
      </c>
      <c r="C29768" s="1" t="s">
        <v>35</v>
      </c>
      <c r="D29768" s="1" t="s">
        <v>24</v>
      </c>
      <c r="E29768" s="1">
        <v>67022.77</v>
      </c>
      <c r="F29768" s="1" t="s">
        <v>45</v>
      </c>
      <c r="G29768" s="1">
        <v>14</v>
      </c>
      <c r="H29768" s="1">
        <v>8129</v>
      </c>
      <c r="I29768" s="1">
        <v>1555</v>
      </c>
      <c r="J29768" s="1">
        <v>63.56</v>
      </c>
      <c r="K29768" s="1">
        <v>33.07</v>
      </c>
      <c r="L29768" s="1" t="s">
        <v>42</v>
      </c>
      <c r="M29768" s="1">
        <v>40.4</v>
      </c>
    </row>
    <row r="29769" spans="1:13" x14ac:dyDescent="0.2">
      <c r="A29769" s="1" t="s">
        <v>69</v>
      </c>
      <c r="B29769" s="1" t="s">
        <v>20</v>
      </c>
      <c r="C29769" s="1" t="s">
        <v>15</v>
      </c>
      <c r="D29769" s="1" t="s">
        <v>16</v>
      </c>
      <c r="E29769" s="1">
        <v>140604.64000000001</v>
      </c>
      <c r="F29769" s="1" t="s">
        <v>37</v>
      </c>
      <c r="G29769" s="1">
        <v>2</v>
      </c>
      <c r="H29769" s="1">
        <v>4770</v>
      </c>
      <c r="I29769" s="1">
        <v>7368</v>
      </c>
      <c r="J29769" s="1">
        <v>97.47</v>
      </c>
      <c r="K29769" s="1">
        <v>7.42</v>
      </c>
      <c r="L29769" s="1" t="s">
        <v>58</v>
      </c>
      <c r="M29769" s="1">
        <v>21.47</v>
      </c>
    </row>
    <row r="29770" spans="1:13" x14ac:dyDescent="0.2">
      <c r="A29770" s="1" t="s">
        <v>401</v>
      </c>
      <c r="B29770" s="1" t="s">
        <v>14</v>
      </c>
      <c r="C29770" s="1" t="s">
        <v>35</v>
      </c>
      <c r="D29770" s="1" t="s">
        <v>24</v>
      </c>
      <c r="E29770" s="1">
        <v>91528.05</v>
      </c>
      <c r="F29770" s="1" t="s">
        <v>30</v>
      </c>
      <c r="G29770" s="1">
        <v>14</v>
      </c>
      <c r="H29770" s="1">
        <v>5145</v>
      </c>
      <c r="I29770" s="1">
        <v>9544</v>
      </c>
      <c r="J29770" s="1">
        <v>48.13</v>
      </c>
      <c r="K29770" s="1">
        <v>17.48</v>
      </c>
      <c r="L29770" s="1" t="s">
        <v>26</v>
      </c>
      <c r="M29770" s="1">
        <v>24.15</v>
      </c>
    </row>
    <row r="29771" spans="1:13" x14ac:dyDescent="0.2">
      <c r="A29771" s="1" t="s">
        <v>623</v>
      </c>
      <c r="B29771" s="1" t="s">
        <v>39</v>
      </c>
      <c r="C29771" s="1" t="s">
        <v>15</v>
      </c>
      <c r="D29771" s="1" t="s">
        <v>16</v>
      </c>
      <c r="E29771" s="1">
        <v>117129.97</v>
      </c>
      <c r="F29771" s="1" t="s">
        <v>25</v>
      </c>
      <c r="G29771" s="1">
        <v>18</v>
      </c>
      <c r="H29771" s="1">
        <v>3260</v>
      </c>
      <c r="I29771" s="1">
        <v>5313</v>
      </c>
      <c r="J29771" s="1">
        <v>28.03</v>
      </c>
      <c r="K29771" s="1">
        <v>71.489999999999995</v>
      </c>
      <c r="L29771" s="1" t="s">
        <v>21</v>
      </c>
      <c r="M29771" s="1">
        <v>42.44</v>
      </c>
    </row>
    <row r="29772" spans="1:13" x14ac:dyDescent="0.2">
      <c r="A29772" s="1" t="s">
        <v>399</v>
      </c>
      <c r="B29772" s="1" t="s">
        <v>39</v>
      </c>
      <c r="C29772" s="1" t="s">
        <v>15</v>
      </c>
      <c r="D29772" s="1" t="s">
        <v>24</v>
      </c>
      <c r="E29772" s="1">
        <v>128956.7</v>
      </c>
      <c r="F29772" s="1" t="s">
        <v>17</v>
      </c>
      <c r="G29772" s="1">
        <v>6</v>
      </c>
      <c r="H29772" s="1">
        <v>3127</v>
      </c>
      <c r="I29772" s="1">
        <v>2135</v>
      </c>
      <c r="J29772" s="1">
        <v>14.18</v>
      </c>
      <c r="K29772" s="1">
        <v>76.97</v>
      </c>
      <c r="L29772" s="1" t="s">
        <v>48</v>
      </c>
      <c r="M29772" s="1">
        <v>54.16</v>
      </c>
    </row>
    <row r="29773" spans="1:13" x14ac:dyDescent="0.2">
      <c r="A29773" s="1" t="s">
        <v>236</v>
      </c>
      <c r="B29773" s="1" t="s">
        <v>14</v>
      </c>
      <c r="C29773" s="1" t="s">
        <v>35</v>
      </c>
      <c r="D29773" s="1" t="s">
        <v>29</v>
      </c>
      <c r="E29773" s="1">
        <v>74040.23</v>
      </c>
      <c r="F29773" s="1" t="s">
        <v>30</v>
      </c>
      <c r="G29773" s="1">
        <v>1</v>
      </c>
      <c r="H29773" s="1">
        <v>2468</v>
      </c>
      <c r="I29773" s="1">
        <v>1067</v>
      </c>
      <c r="J29773" s="1">
        <v>30.95</v>
      </c>
      <c r="K29773" s="1">
        <v>90.82</v>
      </c>
      <c r="L29773" s="1" t="s">
        <v>26</v>
      </c>
      <c r="M29773" s="1">
        <v>69.22</v>
      </c>
    </row>
    <row r="29774" spans="1:13" x14ac:dyDescent="0.2">
      <c r="A29774" s="1" t="s">
        <v>347</v>
      </c>
      <c r="B29774" s="1" t="s">
        <v>54</v>
      </c>
      <c r="C29774" s="1" t="s">
        <v>35</v>
      </c>
      <c r="D29774" s="1" t="s">
        <v>29</v>
      </c>
      <c r="E29774" s="1">
        <v>130572.59</v>
      </c>
      <c r="F29774" s="1" t="s">
        <v>37</v>
      </c>
      <c r="G29774" s="1">
        <v>2</v>
      </c>
      <c r="H29774" s="1">
        <v>9917</v>
      </c>
      <c r="I29774" s="1">
        <v>2066</v>
      </c>
      <c r="J29774" s="1">
        <v>56.35</v>
      </c>
      <c r="K29774" s="1">
        <v>79.010000000000005</v>
      </c>
      <c r="L29774" s="1" t="s">
        <v>33</v>
      </c>
      <c r="M29774" s="1">
        <v>35.450000000000003</v>
      </c>
    </row>
    <row r="29775" spans="1:13" x14ac:dyDescent="0.2">
      <c r="A29775" s="1" t="s">
        <v>385</v>
      </c>
      <c r="B29775" s="1" t="s">
        <v>20</v>
      </c>
      <c r="C29775" s="1" t="s">
        <v>35</v>
      </c>
      <c r="D29775" s="1" t="s">
        <v>24</v>
      </c>
      <c r="E29775" s="1">
        <v>81254.5</v>
      </c>
      <c r="F29775" s="1" t="s">
        <v>30</v>
      </c>
      <c r="G29775" s="1">
        <v>13</v>
      </c>
      <c r="H29775" s="1">
        <v>1437</v>
      </c>
      <c r="I29775" s="1">
        <v>6328</v>
      </c>
      <c r="J29775" s="1">
        <v>56.32</v>
      </c>
      <c r="K29775" s="1">
        <v>56.85</v>
      </c>
      <c r="L29775" s="1" t="s">
        <v>31</v>
      </c>
      <c r="M29775" s="1">
        <v>74</v>
      </c>
    </row>
    <row r="29776" spans="1:13" x14ac:dyDescent="0.2">
      <c r="A29776" s="1" t="s">
        <v>370</v>
      </c>
      <c r="B29776" s="1" t="s">
        <v>28</v>
      </c>
      <c r="C29776" s="1" t="s">
        <v>15</v>
      </c>
      <c r="D29776" s="1" t="s">
        <v>16</v>
      </c>
      <c r="E29776" s="1">
        <v>68361.95</v>
      </c>
      <c r="F29776" s="1" t="s">
        <v>45</v>
      </c>
      <c r="G29776" s="1">
        <v>13</v>
      </c>
      <c r="H29776" s="1">
        <v>6533</v>
      </c>
      <c r="I29776" s="1">
        <v>1855</v>
      </c>
      <c r="J29776" s="1">
        <v>8.5399999999999991</v>
      </c>
      <c r="K29776" s="1">
        <v>2.58</v>
      </c>
      <c r="L29776" s="1" t="s">
        <v>48</v>
      </c>
      <c r="M29776" s="1">
        <v>57.06</v>
      </c>
    </row>
    <row r="29777" spans="1:13" x14ac:dyDescent="0.2">
      <c r="A29777" s="1" t="s">
        <v>352</v>
      </c>
      <c r="B29777" s="1" t="s">
        <v>20</v>
      </c>
      <c r="C29777" s="1" t="s">
        <v>15</v>
      </c>
      <c r="D29777" s="1" t="s">
        <v>16</v>
      </c>
      <c r="E29777" s="1">
        <v>43775.25</v>
      </c>
      <c r="F29777" s="1" t="s">
        <v>45</v>
      </c>
      <c r="G29777" s="1">
        <v>1</v>
      </c>
      <c r="H29777" s="1">
        <v>2257</v>
      </c>
      <c r="I29777" s="1">
        <v>7286</v>
      </c>
      <c r="J29777" s="1">
        <v>21.84</v>
      </c>
      <c r="K29777" s="1">
        <v>18.25</v>
      </c>
      <c r="L29777" s="1" t="s">
        <v>31</v>
      </c>
      <c r="M29777" s="1">
        <v>23.68</v>
      </c>
    </row>
    <row r="29778" spans="1:13" x14ac:dyDescent="0.2">
      <c r="A29778" s="1" t="s">
        <v>527</v>
      </c>
      <c r="B29778" s="1" t="s">
        <v>54</v>
      </c>
      <c r="C29778" s="1" t="s">
        <v>15</v>
      </c>
      <c r="D29778" s="1" t="s">
        <v>16</v>
      </c>
      <c r="E29778" s="1">
        <v>36082.68</v>
      </c>
      <c r="F29778" s="1" t="s">
        <v>45</v>
      </c>
      <c r="G29778" s="1">
        <v>18</v>
      </c>
      <c r="H29778" s="1">
        <v>6282</v>
      </c>
      <c r="I29778" s="1">
        <v>3235</v>
      </c>
      <c r="J29778" s="1">
        <v>78.19</v>
      </c>
      <c r="K29778" s="1">
        <v>6.25</v>
      </c>
      <c r="L29778" s="1" t="s">
        <v>21</v>
      </c>
      <c r="M29778" s="1">
        <v>71.05</v>
      </c>
    </row>
    <row r="29779" spans="1:13" x14ac:dyDescent="0.2">
      <c r="A29779" s="1" t="s">
        <v>536</v>
      </c>
      <c r="B29779" s="1" t="s">
        <v>51</v>
      </c>
      <c r="C29779" s="1" t="s">
        <v>35</v>
      </c>
      <c r="D29779" s="1" t="s">
        <v>24</v>
      </c>
      <c r="E29779" s="1">
        <v>57311.1</v>
      </c>
      <c r="F29779" s="1" t="s">
        <v>25</v>
      </c>
      <c r="G29779" s="1">
        <v>5</v>
      </c>
      <c r="H29779" s="1">
        <v>3697</v>
      </c>
      <c r="I29779" s="1">
        <v>5379</v>
      </c>
      <c r="J29779" s="1">
        <v>7.47</v>
      </c>
      <c r="K29779" s="1">
        <v>42.56</v>
      </c>
      <c r="L29779" s="1" t="s">
        <v>18</v>
      </c>
      <c r="M29779" s="1">
        <v>33.299999999999997</v>
      </c>
    </row>
    <row r="29780" spans="1:13" x14ac:dyDescent="0.2">
      <c r="A29780" s="1" t="s">
        <v>619</v>
      </c>
      <c r="B29780" s="1" t="s">
        <v>14</v>
      </c>
      <c r="C29780" s="1" t="s">
        <v>35</v>
      </c>
      <c r="D29780" s="1" t="s">
        <v>16</v>
      </c>
      <c r="E29780" s="1">
        <v>32826.199999999997</v>
      </c>
      <c r="F29780" s="1" t="s">
        <v>45</v>
      </c>
      <c r="G29780" s="1">
        <v>2</v>
      </c>
      <c r="H29780" s="1">
        <v>2439</v>
      </c>
      <c r="I29780" s="1">
        <v>5825</v>
      </c>
      <c r="J29780" s="1">
        <v>31.75</v>
      </c>
      <c r="K29780" s="1">
        <v>31.33</v>
      </c>
      <c r="L29780" s="1" t="s">
        <v>48</v>
      </c>
      <c r="M29780" s="1">
        <v>52.28</v>
      </c>
    </row>
    <row r="29781" spans="1:13" x14ac:dyDescent="0.2">
      <c r="A29781" s="1" t="s">
        <v>98</v>
      </c>
      <c r="B29781" s="1" t="s">
        <v>51</v>
      </c>
      <c r="C29781" s="1" t="s">
        <v>35</v>
      </c>
      <c r="D29781" s="1" t="s">
        <v>24</v>
      </c>
      <c r="E29781" s="1">
        <v>147822.17000000001</v>
      </c>
      <c r="F29781" s="1" t="s">
        <v>30</v>
      </c>
      <c r="G29781" s="1">
        <v>17</v>
      </c>
      <c r="H29781" s="1">
        <v>2283</v>
      </c>
      <c r="I29781" s="1">
        <v>4622</v>
      </c>
      <c r="J29781" s="1">
        <v>33.39</v>
      </c>
      <c r="K29781" s="1">
        <v>53.3</v>
      </c>
      <c r="L29781" s="1" t="s">
        <v>42</v>
      </c>
      <c r="M29781" s="1">
        <v>29.58</v>
      </c>
    </row>
    <row r="29782" spans="1:13" x14ac:dyDescent="0.2">
      <c r="A29782" s="1" t="s">
        <v>205</v>
      </c>
      <c r="B29782" s="1" t="s">
        <v>34</v>
      </c>
      <c r="C29782" s="1" t="s">
        <v>15</v>
      </c>
      <c r="D29782" s="1" t="s">
        <v>29</v>
      </c>
      <c r="E29782" s="1">
        <v>47817.440000000002</v>
      </c>
      <c r="F29782" s="1" t="s">
        <v>25</v>
      </c>
      <c r="G29782" s="1">
        <v>13</v>
      </c>
      <c r="H29782" s="1">
        <v>1155</v>
      </c>
      <c r="I29782" s="1">
        <v>1293</v>
      </c>
      <c r="J29782" s="1">
        <v>41.14</v>
      </c>
      <c r="K29782" s="1">
        <v>38.31</v>
      </c>
      <c r="L29782" s="1" t="s">
        <v>21</v>
      </c>
      <c r="M29782" s="1">
        <v>58.05</v>
      </c>
    </row>
    <row r="29783" spans="1:13" x14ac:dyDescent="0.2">
      <c r="A29783" s="1" t="s">
        <v>53</v>
      </c>
      <c r="B29783" s="1" t="s">
        <v>51</v>
      </c>
      <c r="C29783" s="1" t="s">
        <v>35</v>
      </c>
      <c r="D29783" s="1" t="s">
        <v>16</v>
      </c>
      <c r="E29783" s="1">
        <v>120683.66</v>
      </c>
      <c r="F29783" s="1" t="s">
        <v>17</v>
      </c>
      <c r="G29783" s="1">
        <v>7</v>
      </c>
      <c r="H29783" s="1">
        <v>843</v>
      </c>
      <c r="I29783" s="1">
        <v>9111</v>
      </c>
      <c r="J29783" s="1">
        <v>57.28</v>
      </c>
      <c r="K29783" s="1">
        <v>82.7</v>
      </c>
      <c r="L29783" s="1" t="s">
        <v>42</v>
      </c>
      <c r="M29783" s="1">
        <v>38.49</v>
      </c>
    </row>
    <row r="29784" spans="1:13" x14ac:dyDescent="0.2">
      <c r="A29784" s="1" t="s">
        <v>437</v>
      </c>
      <c r="B29784" s="1" t="s">
        <v>34</v>
      </c>
      <c r="C29784" s="1" t="s">
        <v>15</v>
      </c>
      <c r="D29784" s="1" t="s">
        <v>24</v>
      </c>
      <c r="E29784" s="1">
        <v>45149.26</v>
      </c>
      <c r="F29784" s="1" t="s">
        <v>45</v>
      </c>
      <c r="G29784" s="1">
        <v>16</v>
      </c>
      <c r="H29784" s="1">
        <v>2586</v>
      </c>
      <c r="I29784" s="1">
        <v>2034</v>
      </c>
      <c r="J29784" s="1">
        <v>3.2</v>
      </c>
      <c r="K29784" s="1">
        <v>94.32</v>
      </c>
      <c r="L29784" s="1" t="s">
        <v>48</v>
      </c>
      <c r="M29784" s="1">
        <v>41.96</v>
      </c>
    </row>
    <row r="29785" spans="1:13" x14ac:dyDescent="0.2">
      <c r="A29785" s="1" t="s">
        <v>411</v>
      </c>
      <c r="B29785" s="1" t="s">
        <v>54</v>
      </c>
      <c r="C29785" s="1" t="s">
        <v>15</v>
      </c>
      <c r="D29785" s="1" t="s">
        <v>29</v>
      </c>
      <c r="E29785" s="1">
        <v>92602.28</v>
      </c>
      <c r="F29785" s="1" t="s">
        <v>37</v>
      </c>
      <c r="G29785" s="1">
        <v>0</v>
      </c>
      <c r="H29785" s="1">
        <v>3032</v>
      </c>
      <c r="I29785" s="1">
        <v>4806</v>
      </c>
      <c r="J29785" s="1">
        <v>32.65</v>
      </c>
      <c r="K29785" s="1">
        <v>49.89</v>
      </c>
      <c r="L29785" s="1" t="s">
        <v>31</v>
      </c>
      <c r="M29785" s="1">
        <v>31.04</v>
      </c>
    </row>
    <row r="29786" spans="1:13" x14ac:dyDescent="0.2">
      <c r="A29786" s="1" t="s">
        <v>314</v>
      </c>
      <c r="B29786" s="1" t="s">
        <v>20</v>
      </c>
      <c r="C29786" s="1" t="s">
        <v>35</v>
      </c>
      <c r="D29786" s="1" t="s">
        <v>16</v>
      </c>
      <c r="E29786" s="1">
        <v>118862.61</v>
      </c>
      <c r="F29786" s="1" t="s">
        <v>17</v>
      </c>
      <c r="G29786" s="1">
        <v>2</v>
      </c>
      <c r="H29786" s="1">
        <v>5553</v>
      </c>
      <c r="I29786" s="1">
        <v>1607</v>
      </c>
      <c r="J29786" s="1">
        <v>22.9</v>
      </c>
      <c r="K29786" s="1">
        <v>30.94</v>
      </c>
      <c r="L29786" s="1" t="s">
        <v>48</v>
      </c>
      <c r="M29786" s="1">
        <v>67.97</v>
      </c>
    </row>
    <row r="29787" spans="1:13" x14ac:dyDescent="0.2">
      <c r="A29787" s="1" t="s">
        <v>652</v>
      </c>
      <c r="B29787" s="1" t="s">
        <v>34</v>
      </c>
      <c r="C29787" s="1" t="s">
        <v>15</v>
      </c>
      <c r="D29787" s="1" t="s">
        <v>16</v>
      </c>
      <c r="E29787" s="1">
        <v>148296.95000000001</v>
      </c>
      <c r="F29787" s="1" t="s">
        <v>30</v>
      </c>
      <c r="G29787" s="1">
        <v>13</v>
      </c>
      <c r="H29787" s="1">
        <v>8384</v>
      </c>
      <c r="I29787" s="1">
        <v>2908</v>
      </c>
      <c r="J29787" s="1">
        <v>72.34</v>
      </c>
      <c r="K29787" s="1">
        <v>72.92</v>
      </c>
      <c r="L29787" s="1" t="s">
        <v>48</v>
      </c>
      <c r="M29787" s="1">
        <v>72.64</v>
      </c>
    </row>
    <row r="29788" spans="1:13" x14ac:dyDescent="0.2">
      <c r="A29788" s="1" t="s">
        <v>336</v>
      </c>
      <c r="B29788" s="1" t="s">
        <v>20</v>
      </c>
      <c r="C29788" s="1" t="s">
        <v>35</v>
      </c>
      <c r="D29788" s="1" t="s">
        <v>29</v>
      </c>
      <c r="E29788" s="1">
        <v>140898.18</v>
      </c>
      <c r="F29788" s="1" t="s">
        <v>17</v>
      </c>
      <c r="G29788" s="1">
        <v>15</v>
      </c>
      <c r="H29788" s="1">
        <v>262</v>
      </c>
      <c r="I29788" s="1">
        <v>9921</v>
      </c>
      <c r="J29788" s="1">
        <v>82.12</v>
      </c>
      <c r="K29788" s="1">
        <v>81.08</v>
      </c>
      <c r="L29788" s="1" t="s">
        <v>26</v>
      </c>
      <c r="M29788" s="1">
        <v>43</v>
      </c>
    </row>
    <row r="29789" spans="1:13" x14ac:dyDescent="0.2">
      <c r="A29789" s="1" t="s">
        <v>47</v>
      </c>
      <c r="B29789" s="1" t="s">
        <v>51</v>
      </c>
      <c r="C29789" s="1" t="s">
        <v>15</v>
      </c>
      <c r="D29789" s="1" t="s">
        <v>29</v>
      </c>
      <c r="E29789" s="1">
        <v>76240.28</v>
      </c>
      <c r="F29789" s="1" t="s">
        <v>30</v>
      </c>
      <c r="G29789" s="1">
        <v>11</v>
      </c>
      <c r="H29789" s="1">
        <v>3152</v>
      </c>
      <c r="I29789" s="1">
        <v>8390</v>
      </c>
      <c r="J29789" s="1">
        <v>38.36</v>
      </c>
      <c r="K29789" s="1">
        <v>65.64</v>
      </c>
      <c r="L29789" s="1" t="s">
        <v>58</v>
      </c>
      <c r="M29789" s="1">
        <v>26.03</v>
      </c>
    </row>
    <row r="29790" spans="1:13" x14ac:dyDescent="0.2">
      <c r="A29790" s="1" t="s">
        <v>330</v>
      </c>
      <c r="B29790" s="1" t="s">
        <v>34</v>
      </c>
      <c r="C29790" s="1" t="s">
        <v>15</v>
      </c>
      <c r="D29790" s="1" t="s">
        <v>24</v>
      </c>
      <c r="E29790" s="1">
        <v>71452.66</v>
      </c>
      <c r="F29790" s="1" t="s">
        <v>25</v>
      </c>
      <c r="G29790" s="1">
        <v>13</v>
      </c>
      <c r="H29790" s="1">
        <v>6738</v>
      </c>
      <c r="I29790" s="1">
        <v>405</v>
      </c>
      <c r="J29790" s="1">
        <v>38.69</v>
      </c>
      <c r="K29790" s="1">
        <v>4.29</v>
      </c>
      <c r="L29790" s="1" t="s">
        <v>58</v>
      </c>
      <c r="M29790" s="1">
        <v>32.340000000000003</v>
      </c>
    </row>
    <row r="29791" spans="1:13" x14ac:dyDescent="0.2">
      <c r="A29791" s="1" t="s">
        <v>195</v>
      </c>
      <c r="B29791" s="1" t="s">
        <v>34</v>
      </c>
      <c r="C29791" s="1" t="s">
        <v>15</v>
      </c>
      <c r="D29791" s="1" t="s">
        <v>29</v>
      </c>
      <c r="E29791" s="1">
        <v>112471.26</v>
      </c>
      <c r="F29791" s="1" t="s">
        <v>45</v>
      </c>
      <c r="G29791" s="1">
        <v>8</v>
      </c>
      <c r="H29791" s="1">
        <v>3592</v>
      </c>
      <c r="I29791" s="1">
        <v>4191</v>
      </c>
      <c r="J29791" s="1">
        <v>34.75</v>
      </c>
      <c r="K29791" s="1">
        <v>31.17</v>
      </c>
      <c r="L29791" s="1" t="s">
        <v>42</v>
      </c>
      <c r="M29791" s="1">
        <v>74.03</v>
      </c>
    </row>
    <row r="29792" spans="1:13" x14ac:dyDescent="0.2">
      <c r="A29792" s="1" t="s">
        <v>587</v>
      </c>
      <c r="B29792" s="1" t="s">
        <v>28</v>
      </c>
      <c r="C29792" s="1" t="s">
        <v>35</v>
      </c>
      <c r="D29792" s="1" t="s">
        <v>16</v>
      </c>
      <c r="E29792" s="1">
        <v>137902.32999999999</v>
      </c>
      <c r="F29792" s="1" t="s">
        <v>30</v>
      </c>
      <c r="G29792" s="1">
        <v>10</v>
      </c>
      <c r="H29792" s="1">
        <v>7137</v>
      </c>
      <c r="I29792" s="1">
        <v>7253</v>
      </c>
      <c r="J29792" s="1">
        <v>69.23</v>
      </c>
      <c r="K29792" s="1">
        <v>37.82</v>
      </c>
      <c r="L29792" s="1" t="s">
        <v>42</v>
      </c>
      <c r="M29792" s="1">
        <v>34.68</v>
      </c>
    </row>
    <row r="29793" spans="1:13" x14ac:dyDescent="0.2">
      <c r="A29793" s="1" t="s">
        <v>74</v>
      </c>
      <c r="B29793" s="1" t="s">
        <v>14</v>
      </c>
      <c r="C29793" s="1" t="s">
        <v>15</v>
      </c>
      <c r="D29793" s="1" t="s">
        <v>16</v>
      </c>
      <c r="E29793" s="1">
        <v>108738.01</v>
      </c>
      <c r="F29793" s="1" t="s">
        <v>37</v>
      </c>
      <c r="G29793" s="1">
        <v>12</v>
      </c>
      <c r="H29793" s="1">
        <v>1724</v>
      </c>
      <c r="I29793" s="1">
        <v>2759</v>
      </c>
      <c r="J29793" s="1">
        <v>2.5</v>
      </c>
      <c r="K29793" s="1">
        <v>63.93</v>
      </c>
      <c r="L29793" s="1" t="s">
        <v>18</v>
      </c>
      <c r="M29793" s="1">
        <v>42.33</v>
      </c>
    </row>
    <row r="29794" spans="1:13" x14ac:dyDescent="0.2">
      <c r="A29794" s="1" t="s">
        <v>148</v>
      </c>
      <c r="B29794" s="1" t="s">
        <v>54</v>
      </c>
      <c r="C29794" s="1" t="s">
        <v>15</v>
      </c>
      <c r="D29794" s="1" t="s">
        <v>24</v>
      </c>
      <c r="E29794" s="1">
        <v>41244.769999999997</v>
      </c>
      <c r="F29794" s="1" t="s">
        <v>25</v>
      </c>
      <c r="G29794" s="1">
        <v>9</v>
      </c>
      <c r="H29794" s="1">
        <v>7062</v>
      </c>
      <c r="I29794" s="1">
        <v>4455</v>
      </c>
      <c r="J29794" s="1">
        <v>93.27</v>
      </c>
      <c r="K29794" s="1">
        <v>11.16</v>
      </c>
      <c r="L29794" s="1" t="s">
        <v>48</v>
      </c>
      <c r="M29794" s="1">
        <v>76.95</v>
      </c>
    </row>
    <row r="29795" spans="1:13" x14ac:dyDescent="0.2">
      <c r="A29795" s="1" t="s">
        <v>560</v>
      </c>
      <c r="B29795" s="1" t="s">
        <v>54</v>
      </c>
      <c r="C29795" s="1" t="s">
        <v>15</v>
      </c>
      <c r="D29795" s="1" t="s">
        <v>24</v>
      </c>
      <c r="E29795" s="1">
        <v>143189.85</v>
      </c>
      <c r="F29795" s="1" t="s">
        <v>17</v>
      </c>
      <c r="G29795" s="1">
        <v>15</v>
      </c>
      <c r="H29795" s="1">
        <v>2223</v>
      </c>
      <c r="I29795" s="1">
        <v>5238</v>
      </c>
      <c r="J29795" s="1">
        <v>38.5</v>
      </c>
      <c r="K29795" s="1">
        <v>63.93</v>
      </c>
      <c r="L29795" s="1" t="s">
        <v>26</v>
      </c>
      <c r="M29795" s="1">
        <v>56.19</v>
      </c>
    </row>
    <row r="29796" spans="1:13" x14ac:dyDescent="0.2">
      <c r="A29796" s="1" t="s">
        <v>40</v>
      </c>
      <c r="B29796" s="1" t="s">
        <v>54</v>
      </c>
      <c r="C29796" s="1" t="s">
        <v>15</v>
      </c>
      <c r="D29796" s="1" t="s">
        <v>29</v>
      </c>
      <c r="E29796" s="1">
        <v>36617.769999999997</v>
      </c>
      <c r="F29796" s="1" t="s">
        <v>30</v>
      </c>
      <c r="G29796" s="1">
        <v>4</v>
      </c>
      <c r="H29796" s="1">
        <v>8441</v>
      </c>
      <c r="I29796" s="1">
        <v>5336</v>
      </c>
      <c r="J29796" s="1">
        <v>37.229999999999997</v>
      </c>
      <c r="K29796" s="1">
        <v>73.459999999999994</v>
      </c>
      <c r="L29796" s="1" t="s">
        <v>42</v>
      </c>
      <c r="M29796" s="1">
        <v>73.709999999999994</v>
      </c>
    </row>
    <row r="29797" spans="1:13" x14ac:dyDescent="0.2">
      <c r="A29797" s="1" t="s">
        <v>613</v>
      </c>
      <c r="B29797" s="1" t="s">
        <v>51</v>
      </c>
      <c r="C29797" s="1" t="s">
        <v>35</v>
      </c>
      <c r="D29797" s="1" t="s">
        <v>24</v>
      </c>
      <c r="E29797" s="1">
        <v>138050.79999999999</v>
      </c>
      <c r="F29797" s="1" t="s">
        <v>30</v>
      </c>
      <c r="G29797" s="1">
        <v>5</v>
      </c>
      <c r="H29797" s="1">
        <v>7812</v>
      </c>
      <c r="I29797" s="1">
        <v>7405</v>
      </c>
      <c r="J29797" s="1">
        <v>19.87</v>
      </c>
      <c r="K29797" s="1">
        <v>2.57</v>
      </c>
      <c r="L29797" s="1" t="s">
        <v>58</v>
      </c>
      <c r="M29797" s="1">
        <v>45.33</v>
      </c>
    </row>
    <row r="29798" spans="1:13" x14ac:dyDescent="0.2">
      <c r="A29798" s="1" t="s">
        <v>432</v>
      </c>
      <c r="B29798" s="1" t="s">
        <v>54</v>
      </c>
      <c r="C29798" s="1" t="s">
        <v>35</v>
      </c>
      <c r="D29798" s="1" t="s">
        <v>16</v>
      </c>
      <c r="E29798" s="1">
        <v>52818.64</v>
      </c>
      <c r="F29798" s="1" t="s">
        <v>17</v>
      </c>
      <c r="G29798" s="1">
        <v>0</v>
      </c>
      <c r="H29798" s="1">
        <v>7408</v>
      </c>
      <c r="I29798" s="1">
        <v>7801</v>
      </c>
      <c r="J29798" s="1">
        <v>84.67</v>
      </c>
      <c r="K29798" s="1">
        <v>82.9</v>
      </c>
      <c r="L29798" s="1" t="s">
        <v>58</v>
      </c>
      <c r="M29798" s="1">
        <v>35.31</v>
      </c>
    </row>
    <row r="29799" spans="1:13" x14ac:dyDescent="0.2">
      <c r="A29799" s="1" t="s">
        <v>211</v>
      </c>
      <c r="B29799" s="1" t="s">
        <v>34</v>
      </c>
      <c r="C29799" s="1" t="s">
        <v>15</v>
      </c>
      <c r="D29799" s="1" t="s">
        <v>29</v>
      </c>
      <c r="E29799" s="1">
        <v>72628.05</v>
      </c>
      <c r="F29799" s="1" t="s">
        <v>30</v>
      </c>
      <c r="G29799" s="1">
        <v>2</v>
      </c>
      <c r="H29799" s="1">
        <v>8059</v>
      </c>
      <c r="I29799" s="1">
        <v>8203</v>
      </c>
      <c r="J29799" s="1">
        <v>83.13</v>
      </c>
      <c r="K29799" s="1">
        <v>98.66</v>
      </c>
      <c r="L29799" s="1" t="s">
        <v>48</v>
      </c>
      <c r="M29799" s="1">
        <v>67.3</v>
      </c>
    </row>
    <row r="29800" spans="1:13" x14ac:dyDescent="0.2">
      <c r="A29800" s="1" t="s">
        <v>615</v>
      </c>
      <c r="B29800" s="1" t="s">
        <v>28</v>
      </c>
      <c r="C29800" s="1" t="s">
        <v>15</v>
      </c>
      <c r="D29800" s="1" t="s">
        <v>16</v>
      </c>
      <c r="E29800" s="1">
        <v>43067.9</v>
      </c>
      <c r="F29800" s="1" t="s">
        <v>37</v>
      </c>
      <c r="G29800" s="1">
        <v>15</v>
      </c>
      <c r="H29800" s="1">
        <v>2666</v>
      </c>
      <c r="I29800" s="1">
        <v>9661</v>
      </c>
      <c r="J29800" s="1">
        <v>84.47</v>
      </c>
      <c r="K29800" s="1">
        <v>93.95</v>
      </c>
      <c r="L29800" s="1" t="s">
        <v>31</v>
      </c>
      <c r="M29800" s="1">
        <v>73.88</v>
      </c>
    </row>
    <row r="29801" spans="1:13" x14ac:dyDescent="0.2">
      <c r="A29801" s="1" t="s">
        <v>655</v>
      </c>
      <c r="B29801" s="1" t="s">
        <v>23</v>
      </c>
      <c r="C29801" s="1" t="s">
        <v>15</v>
      </c>
      <c r="D29801" s="1" t="s">
        <v>24</v>
      </c>
      <c r="E29801" s="1">
        <v>121770.54</v>
      </c>
      <c r="F29801" s="1" t="s">
        <v>25</v>
      </c>
      <c r="G29801" s="1">
        <v>4</v>
      </c>
      <c r="H29801" s="1">
        <v>8624</v>
      </c>
      <c r="I29801" s="1">
        <v>1883</v>
      </c>
      <c r="J29801" s="1">
        <v>10.029999999999999</v>
      </c>
      <c r="K29801" s="1">
        <v>76.760000000000005</v>
      </c>
      <c r="L29801" s="1" t="s">
        <v>21</v>
      </c>
      <c r="M29801" s="1">
        <v>79.06</v>
      </c>
    </row>
    <row r="29802" spans="1:13" x14ac:dyDescent="0.2">
      <c r="A29802" s="1" t="s">
        <v>587</v>
      </c>
      <c r="B29802" s="1" t="s">
        <v>20</v>
      </c>
      <c r="C29802" s="1" t="s">
        <v>35</v>
      </c>
      <c r="D29802" s="1" t="s">
        <v>24</v>
      </c>
      <c r="E29802" s="1">
        <v>46609.57</v>
      </c>
      <c r="F29802" s="1" t="s">
        <v>30</v>
      </c>
      <c r="G29802" s="1">
        <v>4</v>
      </c>
      <c r="H29802" s="1">
        <v>8047</v>
      </c>
      <c r="I29802" s="1">
        <v>2369</v>
      </c>
      <c r="J29802" s="1">
        <v>10.47</v>
      </c>
      <c r="K29802" s="1">
        <v>34.130000000000003</v>
      </c>
      <c r="L29802" s="1" t="s">
        <v>18</v>
      </c>
      <c r="M29802" s="1">
        <v>51.3</v>
      </c>
    </row>
    <row r="29803" spans="1:13" x14ac:dyDescent="0.2">
      <c r="A29803" s="1" t="s">
        <v>349</v>
      </c>
      <c r="B29803" s="1" t="s">
        <v>28</v>
      </c>
      <c r="C29803" s="1" t="s">
        <v>35</v>
      </c>
      <c r="D29803" s="1" t="s">
        <v>29</v>
      </c>
      <c r="E29803" s="1">
        <v>125093.36</v>
      </c>
      <c r="F29803" s="1" t="s">
        <v>37</v>
      </c>
      <c r="G29803" s="1">
        <v>0</v>
      </c>
      <c r="H29803" s="1">
        <v>5323</v>
      </c>
      <c r="I29803" s="1">
        <v>8858</v>
      </c>
      <c r="J29803" s="1">
        <v>92.04</v>
      </c>
      <c r="K29803" s="1">
        <v>21.24</v>
      </c>
      <c r="L29803" s="1" t="s">
        <v>18</v>
      </c>
      <c r="M29803" s="1">
        <v>42.79</v>
      </c>
    </row>
    <row r="29804" spans="1:13" x14ac:dyDescent="0.2">
      <c r="A29804" s="1" t="s">
        <v>610</v>
      </c>
      <c r="B29804" s="1" t="s">
        <v>39</v>
      </c>
      <c r="C29804" s="1" t="s">
        <v>35</v>
      </c>
      <c r="D29804" s="1" t="s">
        <v>16</v>
      </c>
      <c r="E29804" s="1">
        <v>125094.45</v>
      </c>
      <c r="F29804" s="1" t="s">
        <v>25</v>
      </c>
      <c r="G29804" s="1">
        <v>18</v>
      </c>
      <c r="H29804" s="1">
        <v>8946</v>
      </c>
      <c r="I29804" s="1">
        <v>6915</v>
      </c>
      <c r="J29804" s="1">
        <v>23.5</v>
      </c>
      <c r="K29804" s="1">
        <v>22.77</v>
      </c>
      <c r="L29804" s="1" t="s">
        <v>48</v>
      </c>
      <c r="M29804" s="1">
        <v>40.99</v>
      </c>
    </row>
    <row r="29805" spans="1:13" x14ac:dyDescent="0.2">
      <c r="A29805" s="1" t="s">
        <v>574</v>
      </c>
      <c r="B29805" s="1" t="s">
        <v>28</v>
      </c>
      <c r="C29805" s="1" t="s">
        <v>15</v>
      </c>
      <c r="D29805" s="1" t="s">
        <v>24</v>
      </c>
      <c r="E29805" s="1">
        <v>117806.34</v>
      </c>
      <c r="F29805" s="1" t="s">
        <v>17</v>
      </c>
      <c r="G29805" s="1">
        <v>2</v>
      </c>
      <c r="H29805" s="1">
        <v>5278</v>
      </c>
      <c r="I29805" s="1">
        <v>9418</v>
      </c>
      <c r="J29805" s="1">
        <v>45.97</v>
      </c>
      <c r="K29805" s="1">
        <v>36.200000000000003</v>
      </c>
      <c r="L29805" s="1" t="s">
        <v>58</v>
      </c>
      <c r="M29805" s="1">
        <v>40.6</v>
      </c>
    </row>
    <row r="29806" spans="1:13" x14ac:dyDescent="0.2">
      <c r="A29806" s="1" t="s">
        <v>384</v>
      </c>
      <c r="B29806" s="1" t="s">
        <v>20</v>
      </c>
      <c r="C29806" s="1" t="s">
        <v>35</v>
      </c>
      <c r="D29806" s="1" t="s">
        <v>29</v>
      </c>
      <c r="E29806" s="1">
        <v>75414.64</v>
      </c>
      <c r="F29806" s="1" t="s">
        <v>37</v>
      </c>
      <c r="G29806" s="1">
        <v>5</v>
      </c>
      <c r="H29806" s="1">
        <v>6626</v>
      </c>
      <c r="I29806" s="1">
        <v>3868</v>
      </c>
      <c r="J29806" s="1">
        <v>98.66</v>
      </c>
      <c r="K29806" s="1">
        <v>93.31</v>
      </c>
      <c r="L29806" s="1" t="s">
        <v>33</v>
      </c>
      <c r="M29806" s="1">
        <v>26.11</v>
      </c>
    </row>
    <row r="29807" spans="1:13" x14ac:dyDescent="0.2">
      <c r="A29807" s="1" t="s">
        <v>355</v>
      </c>
      <c r="B29807" s="1" t="s">
        <v>39</v>
      </c>
      <c r="C29807" s="1" t="s">
        <v>35</v>
      </c>
      <c r="D29807" s="1" t="s">
        <v>16</v>
      </c>
      <c r="E29807" s="1">
        <v>96825.25</v>
      </c>
      <c r="F29807" s="1" t="s">
        <v>30</v>
      </c>
      <c r="G29807" s="1">
        <v>16</v>
      </c>
      <c r="H29807" s="1">
        <v>9456</v>
      </c>
      <c r="I29807" s="1">
        <v>9521</v>
      </c>
      <c r="J29807" s="1">
        <v>91.76</v>
      </c>
      <c r="K29807" s="1">
        <v>70.63</v>
      </c>
      <c r="L29807" s="1" t="s">
        <v>31</v>
      </c>
      <c r="M29807" s="1">
        <v>48.6</v>
      </c>
    </row>
    <row r="29808" spans="1:13" x14ac:dyDescent="0.2">
      <c r="A29808" s="1" t="s">
        <v>215</v>
      </c>
      <c r="B29808" s="1" t="s">
        <v>23</v>
      </c>
      <c r="C29808" s="1" t="s">
        <v>15</v>
      </c>
      <c r="D29808" s="1" t="s">
        <v>16</v>
      </c>
      <c r="E29808" s="1">
        <v>79364.02</v>
      </c>
      <c r="F29808" s="1" t="s">
        <v>37</v>
      </c>
      <c r="G29808" s="1">
        <v>20</v>
      </c>
      <c r="H29808" s="1">
        <v>8201</v>
      </c>
      <c r="I29808" s="1">
        <v>7463</v>
      </c>
      <c r="J29808" s="1">
        <v>60.67</v>
      </c>
      <c r="K29808" s="1">
        <v>71.81</v>
      </c>
      <c r="L29808" s="1" t="s">
        <v>42</v>
      </c>
      <c r="M29808" s="1">
        <v>41.99</v>
      </c>
    </row>
    <row r="29809" spans="1:13" x14ac:dyDescent="0.2">
      <c r="A29809" s="1" t="s">
        <v>565</v>
      </c>
      <c r="B29809" s="1" t="s">
        <v>14</v>
      </c>
      <c r="C29809" s="1" t="s">
        <v>35</v>
      </c>
      <c r="D29809" s="1" t="s">
        <v>24</v>
      </c>
      <c r="E29809" s="1">
        <v>140734.35999999999</v>
      </c>
      <c r="F29809" s="1" t="s">
        <v>37</v>
      </c>
      <c r="G29809" s="1">
        <v>8</v>
      </c>
      <c r="H29809" s="1">
        <v>7197</v>
      </c>
      <c r="I29809" s="1">
        <v>8319</v>
      </c>
      <c r="J29809" s="1">
        <v>0.5</v>
      </c>
      <c r="K29809" s="1">
        <v>73.540000000000006</v>
      </c>
      <c r="L29809" s="1" t="s">
        <v>21</v>
      </c>
      <c r="M29809" s="1">
        <v>69.010000000000005</v>
      </c>
    </row>
    <row r="29810" spans="1:13" x14ac:dyDescent="0.2">
      <c r="A29810" s="1" t="s">
        <v>518</v>
      </c>
      <c r="B29810" s="1" t="s">
        <v>23</v>
      </c>
      <c r="C29810" s="1" t="s">
        <v>35</v>
      </c>
      <c r="D29810" s="1" t="s">
        <v>16</v>
      </c>
      <c r="E29810" s="1">
        <v>90021.47</v>
      </c>
      <c r="F29810" s="1" t="s">
        <v>25</v>
      </c>
      <c r="G29810" s="1">
        <v>19</v>
      </c>
      <c r="H29810" s="1">
        <v>9013</v>
      </c>
      <c r="I29810" s="1">
        <v>645</v>
      </c>
      <c r="J29810" s="1">
        <v>32.07</v>
      </c>
      <c r="K29810" s="1">
        <v>85.11</v>
      </c>
      <c r="L29810" s="1" t="s">
        <v>48</v>
      </c>
      <c r="M29810" s="1">
        <v>77.78</v>
      </c>
    </row>
    <row r="29811" spans="1:13" x14ac:dyDescent="0.2">
      <c r="A29811" s="1" t="s">
        <v>485</v>
      </c>
      <c r="B29811" s="1" t="s">
        <v>23</v>
      </c>
      <c r="C29811" s="1" t="s">
        <v>15</v>
      </c>
      <c r="D29811" s="1" t="s">
        <v>16</v>
      </c>
      <c r="E29811" s="1">
        <v>140393.23000000001</v>
      </c>
      <c r="F29811" s="1" t="s">
        <v>25</v>
      </c>
      <c r="G29811" s="1">
        <v>0</v>
      </c>
      <c r="H29811" s="1">
        <v>4459</v>
      </c>
      <c r="I29811" s="1">
        <v>3505</v>
      </c>
      <c r="J29811" s="1">
        <v>11.31</v>
      </c>
      <c r="K29811" s="1">
        <v>31.33</v>
      </c>
      <c r="L29811" s="1" t="s">
        <v>18</v>
      </c>
      <c r="M29811" s="1">
        <v>67.16</v>
      </c>
    </row>
    <row r="29812" spans="1:13" x14ac:dyDescent="0.2">
      <c r="A29812" s="1" t="s">
        <v>180</v>
      </c>
      <c r="B29812" s="1" t="s">
        <v>23</v>
      </c>
      <c r="C29812" s="1" t="s">
        <v>15</v>
      </c>
      <c r="D29812" s="1" t="s">
        <v>24</v>
      </c>
      <c r="E29812" s="1">
        <v>42145.54</v>
      </c>
      <c r="F29812" s="1" t="s">
        <v>17</v>
      </c>
      <c r="G29812" s="1">
        <v>19</v>
      </c>
      <c r="H29812" s="1">
        <v>2324</v>
      </c>
      <c r="I29812" s="1">
        <v>453</v>
      </c>
      <c r="J29812" s="1">
        <v>12.78</v>
      </c>
      <c r="K29812" s="1">
        <v>31.94</v>
      </c>
      <c r="L29812" s="1" t="s">
        <v>18</v>
      </c>
      <c r="M29812" s="1">
        <v>54.43</v>
      </c>
    </row>
    <row r="29813" spans="1:13" x14ac:dyDescent="0.2">
      <c r="A29813" s="1" t="s">
        <v>216</v>
      </c>
      <c r="B29813" s="1" t="s">
        <v>51</v>
      </c>
      <c r="C29813" s="1" t="s">
        <v>15</v>
      </c>
      <c r="D29813" s="1" t="s">
        <v>29</v>
      </c>
      <c r="E29813" s="1">
        <v>67307.72</v>
      </c>
      <c r="F29813" s="1" t="s">
        <v>25</v>
      </c>
      <c r="G29813" s="1">
        <v>3</v>
      </c>
      <c r="H29813" s="1">
        <v>6715</v>
      </c>
      <c r="I29813" s="1">
        <v>3342</v>
      </c>
      <c r="J29813" s="1">
        <v>26.7</v>
      </c>
      <c r="K29813" s="1">
        <v>43.52</v>
      </c>
      <c r="L29813" s="1" t="s">
        <v>48</v>
      </c>
      <c r="M29813" s="1">
        <v>43.71</v>
      </c>
    </row>
    <row r="29814" spans="1:13" x14ac:dyDescent="0.2">
      <c r="A29814" s="1" t="s">
        <v>312</v>
      </c>
      <c r="B29814" s="1" t="s">
        <v>20</v>
      </c>
      <c r="C29814" s="1" t="s">
        <v>15</v>
      </c>
      <c r="D29814" s="1" t="s">
        <v>16</v>
      </c>
      <c r="E29814" s="1">
        <v>134117.35</v>
      </c>
      <c r="F29814" s="1" t="s">
        <v>25</v>
      </c>
      <c r="G29814" s="1">
        <v>1</v>
      </c>
      <c r="H29814" s="1">
        <v>710</v>
      </c>
      <c r="I29814" s="1">
        <v>8664</v>
      </c>
      <c r="J29814" s="1">
        <v>77.03</v>
      </c>
      <c r="K29814" s="1">
        <v>83.91</v>
      </c>
      <c r="L29814" s="1" t="s">
        <v>48</v>
      </c>
      <c r="M29814" s="1">
        <v>73.58</v>
      </c>
    </row>
    <row r="29815" spans="1:13" x14ac:dyDescent="0.2">
      <c r="A29815" s="1" t="s">
        <v>59</v>
      </c>
      <c r="B29815" s="1" t="s">
        <v>34</v>
      </c>
      <c r="C29815" s="1" t="s">
        <v>35</v>
      </c>
      <c r="D29815" s="1" t="s">
        <v>29</v>
      </c>
      <c r="E29815" s="1">
        <v>38008.800000000003</v>
      </c>
      <c r="F29815" s="1" t="s">
        <v>45</v>
      </c>
      <c r="G29815" s="1">
        <v>16</v>
      </c>
      <c r="H29815" s="1">
        <v>5553</v>
      </c>
      <c r="I29815" s="1">
        <v>9356</v>
      </c>
      <c r="J29815" s="1">
        <v>5.51</v>
      </c>
      <c r="K29815" s="1">
        <v>25.89</v>
      </c>
      <c r="L29815" s="1" t="s">
        <v>58</v>
      </c>
      <c r="M29815" s="1">
        <v>26.57</v>
      </c>
    </row>
    <row r="29816" spans="1:13" x14ac:dyDescent="0.2">
      <c r="A29816" s="1" t="s">
        <v>550</v>
      </c>
      <c r="B29816" s="1" t="s">
        <v>14</v>
      </c>
      <c r="C29816" s="1" t="s">
        <v>15</v>
      </c>
      <c r="D29816" s="1" t="s">
        <v>16</v>
      </c>
      <c r="E29816" s="1">
        <v>53523.27</v>
      </c>
      <c r="F29816" s="1" t="s">
        <v>17</v>
      </c>
      <c r="G29816" s="1">
        <v>15</v>
      </c>
      <c r="H29816" s="1">
        <v>4600</v>
      </c>
      <c r="I29816" s="1">
        <v>8059</v>
      </c>
      <c r="J29816" s="1">
        <v>65.599999999999994</v>
      </c>
      <c r="K29816" s="1">
        <v>72.540000000000006</v>
      </c>
      <c r="L29816" s="1" t="s">
        <v>18</v>
      </c>
      <c r="M29816" s="1">
        <v>60.64</v>
      </c>
    </row>
    <row r="29817" spans="1:13" x14ac:dyDescent="0.2">
      <c r="A29817" s="1" t="s">
        <v>506</v>
      </c>
      <c r="B29817" s="1" t="s">
        <v>34</v>
      </c>
      <c r="C29817" s="1" t="s">
        <v>35</v>
      </c>
      <c r="D29817" s="1" t="s">
        <v>29</v>
      </c>
      <c r="E29817" s="1">
        <v>50159.9</v>
      </c>
      <c r="F29817" s="1" t="s">
        <v>17</v>
      </c>
      <c r="G29817" s="1">
        <v>12</v>
      </c>
      <c r="H29817" s="1">
        <v>2072</v>
      </c>
      <c r="I29817" s="1">
        <v>630</v>
      </c>
      <c r="J29817" s="1">
        <v>16.5</v>
      </c>
      <c r="K29817" s="1">
        <v>2.75</v>
      </c>
      <c r="L29817" s="1" t="s">
        <v>31</v>
      </c>
      <c r="M29817" s="1">
        <v>33.44</v>
      </c>
    </row>
    <row r="29818" spans="1:13" x14ac:dyDescent="0.2">
      <c r="A29818" s="1" t="s">
        <v>605</v>
      </c>
      <c r="B29818" s="1" t="s">
        <v>28</v>
      </c>
      <c r="C29818" s="1" t="s">
        <v>15</v>
      </c>
      <c r="D29818" s="1" t="s">
        <v>24</v>
      </c>
      <c r="E29818" s="1">
        <v>103977.98</v>
      </c>
      <c r="F29818" s="1" t="s">
        <v>17</v>
      </c>
      <c r="G29818" s="1">
        <v>3</v>
      </c>
      <c r="H29818" s="1">
        <v>1304</v>
      </c>
      <c r="I29818" s="1">
        <v>6574</v>
      </c>
      <c r="J29818" s="1">
        <v>26.81</v>
      </c>
      <c r="K29818" s="1">
        <v>62.7</v>
      </c>
      <c r="L29818" s="1" t="s">
        <v>21</v>
      </c>
      <c r="M29818" s="1">
        <v>43.2</v>
      </c>
    </row>
    <row r="29819" spans="1:13" x14ac:dyDescent="0.2">
      <c r="A29819" s="1" t="s">
        <v>377</v>
      </c>
      <c r="B29819" s="1" t="s">
        <v>23</v>
      </c>
      <c r="C29819" s="1" t="s">
        <v>15</v>
      </c>
      <c r="D29819" s="1" t="s">
        <v>24</v>
      </c>
      <c r="E29819" s="1">
        <v>66586.61</v>
      </c>
      <c r="F29819" s="1" t="s">
        <v>45</v>
      </c>
      <c r="G29819" s="1">
        <v>10</v>
      </c>
      <c r="H29819" s="1">
        <v>5334</v>
      </c>
      <c r="I29819" s="1">
        <v>6476</v>
      </c>
      <c r="J29819" s="1">
        <v>31.69</v>
      </c>
      <c r="K29819" s="1">
        <v>78.900000000000006</v>
      </c>
      <c r="L29819" s="1" t="s">
        <v>48</v>
      </c>
      <c r="M29819" s="1">
        <v>29.77</v>
      </c>
    </row>
    <row r="29820" spans="1:13" x14ac:dyDescent="0.2">
      <c r="A29820" s="1" t="s">
        <v>562</v>
      </c>
      <c r="B29820" s="1" t="s">
        <v>54</v>
      </c>
      <c r="C29820" s="1" t="s">
        <v>35</v>
      </c>
      <c r="D29820" s="1" t="s">
        <v>29</v>
      </c>
      <c r="E29820" s="1">
        <v>71932.87</v>
      </c>
      <c r="F29820" s="1" t="s">
        <v>17</v>
      </c>
      <c r="G29820" s="1">
        <v>2</v>
      </c>
      <c r="H29820" s="1">
        <v>8094</v>
      </c>
      <c r="I29820" s="1">
        <v>4137</v>
      </c>
      <c r="J29820" s="1">
        <v>37.15</v>
      </c>
      <c r="K29820" s="1">
        <v>63.65</v>
      </c>
      <c r="L29820" s="1" t="s">
        <v>33</v>
      </c>
      <c r="M29820" s="1">
        <v>64.61</v>
      </c>
    </row>
    <row r="29821" spans="1:13" x14ac:dyDescent="0.2">
      <c r="A29821" s="1" t="s">
        <v>88</v>
      </c>
      <c r="B29821" s="1" t="s">
        <v>14</v>
      </c>
      <c r="C29821" s="1" t="s">
        <v>15</v>
      </c>
      <c r="D29821" s="1" t="s">
        <v>16</v>
      </c>
      <c r="E29821" s="1">
        <v>48566.33</v>
      </c>
      <c r="F29821" s="1" t="s">
        <v>17</v>
      </c>
      <c r="G29821" s="1">
        <v>13</v>
      </c>
      <c r="H29821" s="1">
        <v>926</v>
      </c>
      <c r="I29821" s="1">
        <v>9496</v>
      </c>
      <c r="J29821" s="1">
        <v>73.290000000000006</v>
      </c>
      <c r="K29821" s="1">
        <v>9.41</v>
      </c>
      <c r="L29821" s="1" t="s">
        <v>31</v>
      </c>
      <c r="M29821" s="1">
        <v>65.05</v>
      </c>
    </row>
    <row r="29822" spans="1:13" x14ac:dyDescent="0.2">
      <c r="A29822" s="1" t="s">
        <v>592</v>
      </c>
      <c r="B29822" s="1" t="s">
        <v>23</v>
      </c>
      <c r="C29822" s="1" t="s">
        <v>15</v>
      </c>
      <c r="D29822" s="1" t="s">
        <v>29</v>
      </c>
      <c r="E29822" s="1">
        <v>46795.09</v>
      </c>
      <c r="F29822" s="1" t="s">
        <v>25</v>
      </c>
      <c r="G29822" s="1">
        <v>8</v>
      </c>
      <c r="H29822" s="1">
        <v>8349</v>
      </c>
      <c r="I29822" s="1">
        <v>2961</v>
      </c>
      <c r="J29822" s="1">
        <v>50.88</v>
      </c>
      <c r="K29822" s="1">
        <v>93.67</v>
      </c>
      <c r="L29822" s="1" t="s">
        <v>48</v>
      </c>
      <c r="M29822" s="1">
        <v>70.92</v>
      </c>
    </row>
    <row r="29823" spans="1:13" x14ac:dyDescent="0.2">
      <c r="A29823" s="1" t="s">
        <v>145</v>
      </c>
      <c r="B29823" s="1" t="s">
        <v>28</v>
      </c>
      <c r="C29823" s="1" t="s">
        <v>15</v>
      </c>
      <c r="D29823" s="1" t="s">
        <v>24</v>
      </c>
      <c r="E29823" s="1">
        <v>137774.26</v>
      </c>
      <c r="F29823" s="1" t="s">
        <v>45</v>
      </c>
      <c r="G29823" s="1">
        <v>12</v>
      </c>
      <c r="H29823" s="1">
        <v>7006</v>
      </c>
      <c r="I29823" s="1">
        <v>720</v>
      </c>
      <c r="J29823" s="1">
        <v>68.33</v>
      </c>
      <c r="K29823" s="1">
        <v>22.43</v>
      </c>
      <c r="L29823" s="1" t="s">
        <v>31</v>
      </c>
      <c r="M29823" s="1">
        <v>72.52</v>
      </c>
    </row>
    <row r="29824" spans="1:13" x14ac:dyDescent="0.2">
      <c r="A29824" s="1" t="s">
        <v>257</v>
      </c>
      <c r="B29824" s="1" t="s">
        <v>20</v>
      </c>
      <c r="C29824" s="1" t="s">
        <v>35</v>
      </c>
      <c r="D29824" s="1" t="s">
        <v>29</v>
      </c>
      <c r="E29824" s="1">
        <v>33649.800000000003</v>
      </c>
      <c r="F29824" s="1" t="s">
        <v>17</v>
      </c>
      <c r="G29824" s="1">
        <v>9</v>
      </c>
      <c r="H29824" s="1">
        <v>1610</v>
      </c>
      <c r="I29824" s="1">
        <v>8375</v>
      </c>
      <c r="J29824" s="1">
        <v>11.56</v>
      </c>
      <c r="K29824" s="1">
        <v>26.5</v>
      </c>
      <c r="L29824" s="1" t="s">
        <v>26</v>
      </c>
      <c r="M29824" s="1">
        <v>24.41</v>
      </c>
    </row>
    <row r="29825" spans="1:13" x14ac:dyDescent="0.2">
      <c r="A29825" s="1" t="s">
        <v>612</v>
      </c>
      <c r="B29825" s="1" t="s">
        <v>20</v>
      </c>
      <c r="C29825" s="1" t="s">
        <v>35</v>
      </c>
      <c r="D29825" s="1" t="s">
        <v>24</v>
      </c>
      <c r="E29825" s="1">
        <v>72297.789999999994</v>
      </c>
      <c r="F29825" s="1" t="s">
        <v>37</v>
      </c>
      <c r="G29825" s="1">
        <v>8</v>
      </c>
      <c r="H29825" s="1">
        <v>2487</v>
      </c>
      <c r="I29825" s="1">
        <v>3888</v>
      </c>
      <c r="J29825" s="1">
        <v>1.95</v>
      </c>
      <c r="K29825" s="1">
        <v>43.88</v>
      </c>
      <c r="L29825" s="1" t="s">
        <v>18</v>
      </c>
      <c r="M29825" s="1">
        <v>33.15</v>
      </c>
    </row>
    <row r="29826" spans="1:13" x14ac:dyDescent="0.2">
      <c r="A29826" s="1" t="s">
        <v>63</v>
      </c>
      <c r="B29826" s="1" t="s">
        <v>28</v>
      </c>
      <c r="C29826" s="1" t="s">
        <v>15</v>
      </c>
      <c r="D29826" s="1" t="s">
        <v>16</v>
      </c>
      <c r="E29826" s="1">
        <v>63484.84</v>
      </c>
      <c r="F29826" s="1" t="s">
        <v>45</v>
      </c>
      <c r="G29826" s="1">
        <v>4</v>
      </c>
      <c r="H29826" s="1">
        <v>4280</v>
      </c>
      <c r="I29826" s="1">
        <v>2531</v>
      </c>
      <c r="J29826" s="1">
        <v>10.130000000000001</v>
      </c>
      <c r="K29826" s="1">
        <v>98.65</v>
      </c>
      <c r="L29826" s="1" t="s">
        <v>31</v>
      </c>
      <c r="M29826" s="1">
        <v>63.18</v>
      </c>
    </row>
    <row r="29827" spans="1:13" x14ac:dyDescent="0.2">
      <c r="A29827" s="1" t="s">
        <v>626</v>
      </c>
      <c r="B29827" s="1" t="s">
        <v>54</v>
      </c>
      <c r="C29827" s="1" t="s">
        <v>35</v>
      </c>
      <c r="D29827" s="1" t="s">
        <v>29</v>
      </c>
      <c r="E29827" s="1">
        <v>124966.08</v>
      </c>
      <c r="F29827" s="1" t="s">
        <v>25</v>
      </c>
      <c r="G29827" s="1">
        <v>4</v>
      </c>
      <c r="H29827" s="1">
        <v>5154</v>
      </c>
      <c r="I29827" s="1">
        <v>4323</v>
      </c>
      <c r="J29827" s="1">
        <v>59.21</v>
      </c>
      <c r="K29827" s="1">
        <v>55.99</v>
      </c>
      <c r="L29827" s="1" t="s">
        <v>48</v>
      </c>
      <c r="M29827" s="1">
        <v>34.340000000000003</v>
      </c>
    </row>
    <row r="29828" spans="1:13" x14ac:dyDescent="0.2">
      <c r="A29828" s="1" t="s">
        <v>440</v>
      </c>
      <c r="B29828" s="1" t="s">
        <v>39</v>
      </c>
      <c r="C29828" s="1" t="s">
        <v>35</v>
      </c>
      <c r="D29828" s="1" t="s">
        <v>29</v>
      </c>
      <c r="E29828" s="1">
        <v>55416.51</v>
      </c>
      <c r="F29828" s="1" t="s">
        <v>25</v>
      </c>
      <c r="G29828" s="1">
        <v>7</v>
      </c>
      <c r="H29828" s="1">
        <v>9486</v>
      </c>
      <c r="I29828" s="1">
        <v>4958</v>
      </c>
      <c r="J29828" s="1">
        <v>97.94</v>
      </c>
      <c r="K29828" s="1">
        <v>72.959999999999994</v>
      </c>
      <c r="L29828" s="1" t="s">
        <v>58</v>
      </c>
      <c r="M29828" s="1">
        <v>75.790000000000006</v>
      </c>
    </row>
    <row r="29829" spans="1:13" x14ac:dyDescent="0.2">
      <c r="A29829" s="1" t="s">
        <v>297</v>
      </c>
      <c r="B29829" s="1" t="s">
        <v>28</v>
      </c>
      <c r="C29829" s="1" t="s">
        <v>35</v>
      </c>
      <c r="D29829" s="1" t="s">
        <v>29</v>
      </c>
      <c r="E29829" s="1">
        <v>135886.21</v>
      </c>
      <c r="F29829" s="1" t="s">
        <v>45</v>
      </c>
      <c r="G29829" s="1">
        <v>0</v>
      </c>
      <c r="H29829" s="1">
        <v>6352</v>
      </c>
      <c r="I29829" s="1">
        <v>5545</v>
      </c>
      <c r="J29829" s="1">
        <v>31.59</v>
      </c>
      <c r="K29829" s="1">
        <v>52.26</v>
      </c>
      <c r="L29829" s="1" t="s">
        <v>26</v>
      </c>
      <c r="M29829" s="1">
        <v>22.01</v>
      </c>
    </row>
    <row r="29830" spans="1:13" x14ac:dyDescent="0.2">
      <c r="A29830" s="1" t="s">
        <v>363</v>
      </c>
      <c r="B29830" s="1" t="s">
        <v>51</v>
      </c>
      <c r="C29830" s="1" t="s">
        <v>15</v>
      </c>
      <c r="D29830" s="1" t="s">
        <v>16</v>
      </c>
      <c r="E29830" s="1">
        <v>138801.4</v>
      </c>
      <c r="F29830" s="1" t="s">
        <v>37</v>
      </c>
      <c r="G29830" s="1">
        <v>0</v>
      </c>
      <c r="H29830" s="1">
        <v>3335</v>
      </c>
      <c r="I29830" s="1">
        <v>8053</v>
      </c>
      <c r="J29830" s="1">
        <v>97.2</v>
      </c>
      <c r="K29830" s="1">
        <v>63.03</v>
      </c>
      <c r="L29830" s="1" t="s">
        <v>42</v>
      </c>
      <c r="M29830" s="1">
        <v>59.25</v>
      </c>
    </row>
    <row r="29831" spans="1:13" x14ac:dyDescent="0.2">
      <c r="A29831" s="1" t="s">
        <v>196</v>
      </c>
      <c r="B29831" s="1" t="s">
        <v>39</v>
      </c>
      <c r="C29831" s="1" t="s">
        <v>15</v>
      </c>
      <c r="D29831" s="1" t="s">
        <v>29</v>
      </c>
      <c r="E29831" s="1">
        <v>35281</v>
      </c>
      <c r="F29831" s="1" t="s">
        <v>37</v>
      </c>
      <c r="G29831" s="1">
        <v>9</v>
      </c>
      <c r="H29831" s="1">
        <v>641</v>
      </c>
      <c r="I29831" s="1">
        <v>8429</v>
      </c>
      <c r="J29831" s="1">
        <v>69.03</v>
      </c>
      <c r="K29831" s="1">
        <v>93.41</v>
      </c>
      <c r="L29831" s="1" t="s">
        <v>33</v>
      </c>
      <c r="M29831" s="1">
        <v>47.03</v>
      </c>
    </row>
    <row r="29832" spans="1:13" x14ac:dyDescent="0.2">
      <c r="A29832" s="1" t="s">
        <v>424</v>
      </c>
      <c r="B29832" s="1" t="s">
        <v>54</v>
      </c>
      <c r="C29832" s="1" t="s">
        <v>15</v>
      </c>
      <c r="D29832" s="1" t="s">
        <v>16</v>
      </c>
      <c r="E29832" s="1">
        <v>127156.4</v>
      </c>
      <c r="F29832" s="1" t="s">
        <v>30</v>
      </c>
      <c r="G29832" s="1">
        <v>12</v>
      </c>
      <c r="H29832" s="1">
        <v>3514</v>
      </c>
      <c r="I29832" s="1">
        <v>1187</v>
      </c>
      <c r="J29832" s="1">
        <v>90.03</v>
      </c>
      <c r="K29832" s="1">
        <v>37.380000000000003</v>
      </c>
      <c r="L29832" s="1" t="s">
        <v>33</v>
      </c>
      <c r="M29832" s="1">
        <v>45.85</v>
      </c>
    </row>
    <row r="29833" spans="1:13" x14ac:dyDescent="0.2">
      <c r="A29833" s="1" t="s">
        <v>617</v>
      </c>
      <c r="B29833" s="1" t="s">
        <v>51</v>
      </c>
      <c r="C29833" s="1" t="s">
        <v>15</v>
      </c>
      <c r="D29833" s="1" t="s">
        <v>29</v>
      </c>
      <c r="E29833" s="1">
        <v>121071.66</v>
      </c>
      <c r="F29833" s="1" t="s">
        <v>25</v>
      </c>
      <c r="G29833" s="1">
        <v>17</v>
      </c>
      <c r="H29833" s="1">
        <v>3292</v>
      </c>
      <c r="I29833" s="1">
        <v>901</v>
      </c>
      <c r="J29833" s="1">
        <v>91.43</v>
      </c>
      <c r="K29833" s="1">
        <v>73.63</v>
      </c>
      <c r="L29833" s="1" t="s">
        <v>21</v>
      </c>
      <c r="M29833" s="1">
        <v>60.57</v>
      </c>
    </row>
    <row r="29834" spans="1:13" x14ac:dyDescent="0.2">
      <c r="A29834" s="1" t="s">
        <v>671</v>
      </c>
      <c r="B29834" s="1" t="s">
        <v>34</v>
      </c>
      <c r="C29834" s="1" t="s">
        <v>15</v>
      </c>
      <c r="D29834" s="1" t="s">
        <v>29</v>
      </c>
      <c r="E29834" s="1">
        <v>68323.649999999994</v>
      </c>
      <c r="F29834" s="1" t="s">
        <v>37</v>
      </c>
      <c r="G29834" s="1">
        <v>8</v>
      </c>
      <c r="H29834" s="1">
        <v>8890</v>
      </c>
      <c r="I29834" s="1">
        <v>7794</v>
      </c>
      <c r="J29834" s="1">
        <v>99.69</v>
      </c>
      <c r="K29834" s="1">
        <v>41.11</v>
      </c>
      <c r="L29834" s="1" t="s">
        <v>33</v>
      </c>
      <c r="M29834" s="1">
        <v>22.53</v>
      </c>
    </row>
    <row r="29835" spans="1:13" x14ac:dyDescent="0.2">
      <c r="A29835" s="1" t="s">
        <v>275</v>
      </c>
      <c r="B29835" s="1" t="s">
        <v>20</v>
      </c>
      <c r="C29835" s="1" t="s">
        <v>35</v>
      </c>
      <c r="D29835" s="1" t="s">
        <v>29</v>
      </c>
      <c r="E29835" s="1">
        <v>144459.68</v>
      </c>
      <c r="F29835" s="1" t="s">
        <v>30</v>
      </c>
      <c r="G29835" s="1">
        <v>14</v>
      </c>
      <c r="H29835" s="1">
        <v>4949</v>
      </c>
      <c r="I29835" s="1">
        <v>6033</v>
      </c>
      <c r="J29835" s="1">
        <v>45.63</v>
      </c>
      <c r="K29835" s="1">
        <v>79.31</v>
      </c>
      <c r="L29835" s="1" t="s">
        <v>48</v>
      </c>
      <c r="M29835" s="1">
        <v>32.72</v>
      </c>
    </row>
    <row r="29836" spans="1:13" x14ac:dyDescent="0.2">
      <c r="A29836" s="1" t="s">
        <v>382</v>
      </c>
      <c r="B29836" s="1" t="s">
        <v>23</v>
      </c>
      <c r="C29836" s="1" t="s">
        <v>15</v>
      </c>
      <c r="D29836" s="1" t="s">
        <v>24</v>
      </c>
      <c r="E29836" s="1">
        <v>147451.82999999999</v>
      </c>
      <c r="F29836" s="1" t="s">
        <v>30</v>
      </c>
      <c r="G29836" s="1">
        <v>7</v>
      </c>
      <c r="H29836" s="1">
        <v>6647</v>
      </c>
      <c r="I29836" s="1">
        <v>239</v>
      </c>
      <c r="J29836" s="1">
        <v>62.85</v>
      </c>
      <c r="K29836" s="1">
        <v>49.04</v>
      </c>
      <c r="L29836" s="1" t="s">
        <v>21</v>
      </c>
      <c r="M29836" s="1">
        <v>46.35</v>
      </c>
    </row>
    <row r="29837" spans="1:13" x14ac:dyDescent="0.2">
      <c r="A29837" s="1" t="s">
        <v>468</v>
      </c>
      <c r="B29837" s="1" t="s">
        <v>23</v>
      </c>
      <c r="C29837" s="1" t="s">
        <v>35</v>
      </c>
      <c r="D29837" s="1" t="s">
        <v>24</v>
      </c>
      <c r="E29837" s="1">
        <v>112206.12</v>
      </c>
      <c r="F29837" s="1" t="s">
        <v>25</v>
      </c>
      <c r="G29837" s="1">
        <v>0</v>
      </c>
      <c r="H29837" s="1">
        <v>1891</v>
      </c>
      <c r="I29837" s="1">
        <v>3494</v>
      </c>
      <c r="J29837" s="1">
        <v>86.2</v>
      </c>
      <c r="K29837" s="1">
        <v>52.1</v>
      </c>
      <c r="L29837" s="1" t="s">
        <v>21</v>
      </c>
      <c r="M29837" s="1">
        <v>60.95</v>
      </c>
    </row>
    <row r="29838" spans="1:13" x14ac:dyDescent="0.2">
      <c r="A29838" s="1" t="s">
        <v>157</v>
      </c>
      <c r="B29838" s="1" t="s">
        <v>51</v>
      </c>
      <c r="C29838" s="1" t="s">
        <v>15</v>
      </c>
      <c r="D29838" s="1" t="s">
        <v>29</v>
      </c>
      <c r="E29838" s="1">
        <v>128822.2</v>
      </c>
      <c r="F29838" s="1" t="s">
        <v>30</v>
      </c>
      <c r="G29838" s="1">
        <v>7</v>
      </c>
      <c r="H29838" s="1">
        <v>1028</v>
      </c>
      <c r="I29838" s="1">
        <v>6611</v>
      </c>
      <c r="J29838" s="1">
        <v>93.6</v>
      </c>
      <c r="K29838" s="1">
        <v>2.1800000000000002</v>
      </c>
      <c r="L29838" s="1" t="s">
        <v>18</v>
      </c>
      <c r="M29838" s="1">
        <v>20.07</v>
      </c>
    </row>
    <row r="29839" spans="1:13" x14ac:dyDescent="0.2">
      <c r="A29839" s="1" t="s">
        <v>373</v>
      </c>
      <c r="B29839" s="1" t="s">
        <v>51</v>
      </c>
      <c r="C29839" s="1" t="s">
        <v>35</v>
      </c>
      <c r="D29839" s="1" t="s">
        <v>16</v>
      </c>
      <c r="E29839" s="1">
        <v>116758.71</v>
      </c>
      <c r="F29839" s="1" t="s">
        <v>37</v>
      </c>
      <c r="G29839" s="1">
        <v>10</v>
      </c>
      <c r="H29839" s="1">
        <v>4509</v>
      </c>
      <c r="I29839" s="1">
        <v>6073</v>
      </c>
      <c r="J29839" s="1">
        <v>97.77</v>
      </c>
      <c r="K29839" s="1">
        <v>65.53</v>
      </c>
      <c r="L29839" s="1" t="s">
        <v>21</v>
      </c>
      <c r="M29839" s="1">
        <v>21.35</v>
      </c>
    </row>
    <row r="29840" spans="1:13" x14ac:dyDescent="0.2">
      <c r="A29840" s="1" t="s">
        <v>231</v>
      </c>
      <c r="B29840" s="1" t="s">
        <v>39</v>
      </c>
      <c r="C29840" s="1" t="s">
        <v>35</v>
      </c>
      <c r="D29840" s="1" t="s">
        <v>16</v>
      </c>
      <c r="E29840" s="1">
        <v>81589.350000000006</v>
      </c>
      <c r="F29840" s="1" t="s">
        <v>17</v>
      </c>
      <c r="G29840" s="1">
        <v>8</v>
      </c>
      <c r="H29840" s="1">
        <v>3215</v>
      </c>
      <c r="I29840" s="1">
        <v>6364</v>
      </c>
      <c r="J29840" s="1">
        <v>40.630000000000003</v>
      </c>
      <c r="K29840" s="1">
        <v>97.45</v>
      </c>
      <c r="L29840" s="1" t="s">
        <v>33</v>
      </c>
      <c r="M29840" s="1">
        <v>59.92</v>
      </c>
    </row>
    <row r="29841" spans="1:13" x14ac:dyDescent="0.2">
      <c r="A29841" s="1" t="s">
        <v>73</v>
      </c>
      <c r="B29841" s="1" t="s">
        <v>14</v>
      </c>
      <c r="C29841" s="1" t="s">
        <v>15</v>
      </c>
      <c r="D29841" s="1" t="s">
        <v>24</v>
      </c>
      <c r="E29841" s="1">
        <v>89269.14</v>
      </c>
      <c r="F29841" s="1" t="s">
        <v>45</v>
      </c>
      <c r="G29841" s="1">
        <v>4</v>
      </c>
      <c r="H29841" s="1">
        <v>1623</v>
      </c>
      <c r="I29841" s="1">
        <v>1471</v>
      </c>
      <c r="J29841" s="1">
        <v>73.44</v>
      </c>
      <c r="K29841" s="1">
        <v>43.18</v>
      </c>
      <c r="L29841" s="1" t="s">
        <v>42</v>
      </c>
      <c r="M29841" s="1">
        <v>40.1</v>
      </c>
    </row>
    <row r="29842" spans="1:13" x14ac:dyDescent="0.2">
      <c r="A29842" s="1" t="s">
        <v>369</v>
      </c>
      <c r="B29842" s="1" t="s">
        <v>54</v>
      </c>
      <c r="C29842" s="1" t="s">
        <v>35</v>
      </c>
      <c r="D29842" s="1" t="s">
        <v>24</v>
      </c>
      <c r="E29842" s="1">
        <v>48377.17</v>
      </c>
      <c r="F29842" s="1" t="s">
        <v>30</v>
      </c>
      <c r="G29842" s="1">
        <v>12</v>
      </c>
      <c r="H29842" s="1">
        <v>6315</v>
      </c>
      <c r="I29842" s="1">
        <v>3260</v>
      </c>
      <c r="J29842" s="1">
        <v>29.86</v>
      </c>
      <c r="K29842" s="1">
        <v>26.14</v>
      </c>
      <c r="L29842" s="1" t="s">
        <v>26</v>
      </c>
      <c r="M29842" s="1">
        <v>21.85</v>
      </c>
    </row>
    <row r="29843" spans="1:13" x14ac:dyDescent="0.2">
      <c r="A29843" s="1" t="s">
        <v>585</v>
      </c>
      <c r="B29843" s="1" t="s">
        <v>20</v>
      </c>
      <c r="C29843" s="1" t="s">
        <v>15</v>
      </c>
      <c r="D29843" s="1" t="s">
        <v>16</v>
      </c>
      <c r="E29843" s="1">
        <v>38761.33</v>
      </c>
      <c r="F29843" s="1" t="s">
        <v>17</v>
      </c>
      <c r="G29843" s="1">
        <v>10</v>
      </c>
      <c r="H29843" s="1">
        <v>9618</v>
      </c>
      <c r="I29843" s="1">
        <v>4803</v>
      </c>
      <c r="J29843" s="1">
        <v>73.86</v>
      </c>
      <c r="K29843" s="1">
        <v>55.61</v>
      </c>
      <c r="L29843" s="1" t="s">
        <v>31</v>
      </c>
      <c r="M29843" s="1">
        <v>62.39</v>
      </c>
    </row>
    <row r="29844" spans="1:13" x14ac:dyDescent="0.2">
      <c r="A29844" s="1" t="s">
        <v>541</v>
      </c>
      <c r="B29844" s="1" t="s">
        <v>28</v>
      </c>
      <c r="C29844" s="1" t="s">
        <v>35</v>
      </c>
      <c r="D29844" s="1" t="s">
        <v>29</v>
      </c>
      <c r="E29844" s="1">
        <v>103079.16</v>
      </c>
      <c r="F29844" s="1" t="s">
        <v>17</v>
      </c>
      <c r="G29844" s="1">
        <v>9</v>
      </c>
      <c r="H29844" s="1">
        <v>3015</v>
      </c>
      <c r="I29844" s="1">
        <v>2137</v>
      </c>
      <c r="J29844" s="1">
        <v>31.37</v>
      </c>
      <c r="K29844" s="1">
        <v>41.32</v>
      </c>
      <c r="L29844" s="1" t="s">
        <v>21</v>
      </c>
      <c r="M29844" s="1">
        <v>53.82</v>
      </c>
    </row>
    <row r="29845" spans="1:13" x14ac:dyDescent="0.2">
      <c r="A29845" s="1" t="s">
        <v>534</v>
      </c>
      <c r="B29845" s="1" t="s">
        <v>28</v>
      </c>
      <c r="C29845" s="1" t="s">
        <v>35</v>
      </c>
      <c r="D29845" s="1" t="s">
        <v>29</v>
      </c>
      <c r="E29845" s="1">
        <v>37994.11</v>
      </c>
      <c r="F29845" s="1" t="s">
        <v>30</v>
      </c>
      <c r="G29845" s="1">
        <v>2</v>
      </c>
      <c r="H29845" s="1">
        <v>6318</v>
      </c>
      <c r="I29845" s="1">
        <v>2214</v>
      </c>
      <c r="J29845" s="1">
        <v>90.96</v>
      </c>
      <c r="K29845" s="1">
        <v>67.98</v>
      </c>
      <c r="L29845" s="1" t="s">
        <v>58</v>
      </c>
      <c r="M29845" s="1">
        <v>59.35</v>
      </c>
    </row>
    <row r="29846" spans="1:13" x14ac:dyDescent="0.2">
      <c r="A29846" s="1" t="s">
        <v>241</v>
      </c>
      <c r="B29846" s="1" t="s">
        <v>28</v>
      </c>
      <c r="C29846" s="1" t="s">
        <v>35</v>
      </c>
      <c r="D29846" s="1" t="s">
        <v>16</v>
      </c>
      <c r="E29846" s="1">
        <v>98574.8</v>
      </c>
      <c r="F29846" s="1" t="s">
        <v>30</v>
      </c>
      <c r="G29846" s="1">
        <v>13</v>
      </c>
      <c r="H29846" s="1">
        <v>1710</v>
      </c>
      <c r="I29846" s="1">
        <v>1972</v>
      </c>
      <c r="J29846" s="1">
        <v>12.61</v>
      </c>
      <c r="K29846" s="1">
        <v>90.71</v>
      </c>
      <c r="L29846" s="1" t="s">
        <v>31</v>
      </c>
      <c r="M29846" s="1">
        <v>75.81</v>
      </c>
    </row>
    <row r="29847" spans="1:13" x14ac:dyDescent="0.2">
      <c r="A29847" s="1" t="s">
        <v>359</v>
      </c>
      <c r="B29847" s="1" t="s">
        <v>28</v>
      </c>
      <c r="C29847" s="1" t="s">
        <v>35</v>
      </c>
      <c r="D29847" s="1" t="s">
        <v>16</v>
      </c>
      <c r="E29847" s="1">
        <v>51885.17</v>
      </c>
      <c r="F29847" s="1" t="s">
        <v>37</v>
      </c>
      <c r="G29847" s="1">
        <v>14</v>
      </c>
      <c r="H29847" s="1">
        <v>3676</v>
      </c>
      <c r="I29847" s="1">
        <v>2096</v>
      </c>
      <c r="J29847" s="1">
        <v>67.180000000000007</v>
      </c>
      <c r="K29847" s="1">
        <v>84.54</v>
      </c>
      <c r="L29847" s="1" t="s">
        <v>42</v>
      </c>
      <c r="M29847" s="1">
        <v>49.37</v>
      </c>
    </row>
    <row r="29848" spans="1:13" x14ac:dyDescent="0.2">
      <c r="A29848" s="1" t="s">
        <v>368</v>
      </c>
      <c r="B29848" s="1" t="s">
        <v>14</v>
      </c>
      <c r="C29848" s="1" t="s">
        <v>15</v>
      </c>
      <c r="D29848" s="1" t="s">
        <v>29</v>
      </c>
      <c r="E29848" s="1">
        <v>43147.42</v>
      </c>
      <c r="F29848" s="1" t="s">
        <v>25</v>
      </c>
      <c r="G29848" s="1">
        <v>11</v>
      </c>
      <c r="H29848" s="1">
        <v>2363</v>
      </c>
      <c r="I29848" s="1">
        <v>8673</v>
      </c>
      <c r="J29848" s="1">
        <v>66.36</v>
      </c>
      <c r="K29848" s="1">
        <v>25.1</v>
      </c>
      <c r="L29848" s="1" t="s">
        <v>21</v>
      </c>
      <c r="M29848" s="1">
        <v>62.23</v>
      </c>
    </row>
    <row r="29849" spans="1:13" x14ac:dyDescent="0.2">
      <c r="A29849" s="1" t="s">
        <v>593</v>
      </c>
      <c r="B29849" s="1" t="s">
        <v>39</v>
      </c>
      <c r="C29849" s="1" t="s">
        <v>15</v>
      </c>
      <c r="D29849" s="1" t="s">
        <v>24</v>
      </c>
      <c r="E29849" s="1">
        <v>109861.49</v>
      </c>
      <c r="F29849" s="1" t="s">
        <v>30</v>
      </c>
      <c r="G29849" s="1">
        <v>8</v>
      </c>
      <c r="H29849" s="1">
        <v>4881</v>
      </c>
      <c r="I29849" s="1">
        <v>5337</v>
      </c>
      <c r="J29849" s="1">
        <v>60.87</v>
      </c>
      <c r="K29849" s="1">
        <v>79.989999999999995</v>
      </c>
      <c r="L29849" s="1" t="s">
        <v>18</v>
      </c>
      <c r="M29849" s="1">
        <v>79.02</v>
      </c>
    </row>
    <row r="29850" spans="1:13" x14ac:dyDescent="0.2">
      <c r="A29850" s="1" t="s">
        <v>237</v>
      </c>
      <c r="B29850" s="1" t="s">
        <v>28</v>
      </c>
      <c r="C29850" s="1" t="s">
        <v>15</v>
      </c>
      <c r="D29850" s="1" t="s">
        <v>16</v>
      </c>
      <c r="E29850" s="1">
        <v>77182.03</v>
      </c>
      <c r="F29850" s="1" t="s">
        <v>25</v>
      </c>
      <c r="G29850" s="1">
        <v>20</v>
      </c>
      <c r="H29850" s="1">
        <v>310</v>
      </c>
      <c r="I29850" s="1">
        <v>9672</v>
      </c>
      <c r="J29850" s="1">
        <v>20.86</v>
      </c>
      <c r="K29850" s="1">
        <v>1.21</v>
      </c>
      <c r="L29850" s="1" t="s">
        <v>58</v>
      </c>
      <c r="M29850" s="1">
        <v>33.619999999999997</v>
      </c>
    </row>
    <row r="29851" spans="1:13" x14ac:dyDescent="0.2">
      <c r="A29851" s="1" t="s">
        <v>520</v>
      </c>
      <c r="B29851" s="1" t="s">
        <v>54</v>
      </c>
      <c r="C29851" s="1" t="s">
        <v>35</v>
      </c>
      <c r="D29851" s="1" t="s">
        <v>24</v>
      </c>
      <c r="E29851" s="1">
        <v>113850.02</v>
      </c>
      <c r="F29851" s="1" t="s">
        <v>30</v>
      </c>
      <c r="G29851" s="1">
        <v>6</v>
      </c>
      <c r="H29851" s="1">
        <v>6303</v>
      </c>
      <c r="I29851" s="1">
        <v>9736</v>
      </c>
      <c r="J29851" s="1">
        <v>51.2</v>
      </c>
      <c r="K29851" s="1">
        <v>98.63</v>
      </c>
      <c r="L29851" s="1" t="s">
        <v>18</v>
      </c>
      <c r="M29851" s="1">
        <v>75.97</v>
      </c>
    </row>
    <row r="29852" spans="1:13" x14ac:dyDescent="0.2">
      <c r="A29852" s="1" t="s">
        <v>337</v>
      </c>
      <c r="B29852" s="1" t="s">
        <v>14</v>
      </c>
      <c r="C29852" s="1" t="s">
        <v>35</v>
      </c>
      <c r="D29852" s="1" t="s">
        <v>16</v>
      </c>
      <c r="E29852" s="1">
        <v>33744.6</v>
      </c>
      <c r="F29852" s="1" t="s">
        <v>30</v>
      </c>
      <c r="G29852" s="1">
        <v>14</v>
      </c>
      <c r="H29852" s="1">
        <v>5034</v>
      </c>
      <c r="I29852" s="1">
        <v>2297</v>
      </c>
      <c r="J29852" s="1">
        <v>10.53</v>
      </c>
      <c r="K29852" s="1">
        <v>19.12</v>
      </c>
      <c r="L29852" s="1" t="s">
        <v>33</v>
      </c>
      <c r="M29852" s="1">
        <v>69.95</v>
      </c>
    </row>
    <row r="29853" spans="1:13" x14ac:dyDescent="0.2">
      <c r="A29853" s="1" t="s">
        <v>85</v>
      </c>
      <c r="B29853" s="1" t="s">
        <v>51</v>
      </c>
      <c r="C29853" s="1" t="s">
        <v>35</v>
      </c>
      <c r="D29853" s="1" t="s">
        <v>29</v>
      </c>
      <c r="E29853" s="1">
        <v>102960.71</v>
      </c>
      <c r="F29853" s="1" t="s">
        <v>30</v>
      </c>
      <c r="G29853" s="1">
        <v>3</v>
      </c>
      <c r="H29853" s="1">
        <v>6484</v>
      </c>
      <c r="I29853" s="1">
        <v>4547</v>
      </c>
      <c r="J29853" s="1">
        <v>97.5</v>
      </c>
      <c r="K29853" s="1">
        <v>83.31</v>
      </c>
      <c r="L29853" s="1" t="s">
        <v>21</v>
      </c>
      <c r="M29853" s="1">
        <v>54.58</v>
      </c>
    </row>
    <row r="29854" spans="1:13" x14ac:dyDescent="0.2">
      <c r="A29854" s="1" t="s">
        <v>433</v>
      </c>
      <c r="B29854" s="1" t="s">
        <v>23</v>
      </c>
      <c r="C29854" s="1" t="s">
        <v>15</v>
      </c>
      <c r="D29854" s="1" t="s">
        <v>29</v>
      </c>
      <c r="E29854" s="1">
        <v>40661.599999999999</v>
      </c>
      <c r="F29854" s="1" t="s">
        <v>25</v>
      </c>
      <c r="G29854" s="1">
        <v>4</v>
      </c>
      <c r="H29854" s="1">
        <v>487</v>
      </c>
      <c r="I29854" s="1">
        <v>7225</v>
      </c>
      <c r="J29854" s="1">
        <v>6.15</v>
      </c>
      <c r="K29854" s="1">
        <v>47.63</v>
      </c>
      <c r="L29854" s="1" t="s">
        <v>42</v>
      </c>
      <c r="M29854" s="1">
        <v>27.92</v>
      </c>
    </row>
    <row r="29855" spans="1:13" x14ac:dyDescent="0.2">
      <c r="A29855" s="1" t="s">
        <v>81</v>
      </c>
      <c r="B29855" s="1" t="s">
        <v>20</v>
      </c>
      <c r="C29855" s="1" t="s">
        <v>35</v>
      </c>
      <c r="D29855" s="1" t="s">
        <v>16</v>
      </c>
      <c r="E29855" s="1">
        <v>35989.96</v>
      </c>
      <c r="F29855" s="1" t="s">
        <v>37</v>
      </c>
      <c r="G29855" s="1">
        <v>8</v>
      </c>
      <c r="H29855" s="1">
        <v>4991</v>
      </c>
      <c r="I29855" s="1">
        <v>2500</v>
      </c>
      <c r="J29855" s="1">
        <v>63.33</v>
      </c>
      <c r="K29855" s="1">
        <v>59.25</v>
      </c>
      <c r="L29855" s="1" t="s">
        <v>58</v>
      </c>
      <c r="M29855" s="1">
        <v>62.44</v>
      </c>
    </row>
    <row r="29856" spans="1:13" x14ac:dyDescent="0.2">
      <c r="A29856" s="1" t="s">
        <v>282</v>
      </c>
      <c r="B29856" s="1" t="s">
        <v>28</v>
      </c>
      <c r="C29856" s="1" t="s">
        <v>15</v>
      </c>
      <c r="D29856" s="1" t="s">
        <v>29</v>
      </c>
      <c r="E29856" s="1">
        <v>72541.87</v>
      </c>
      <c r="F29856" s="1" t="s">
        <v>25</v>
      </c>
      <c r="G29856" s="1">
        <v>10</v>
      </c>
      <c r="H29856" s="1">
        <v>540</v>
      </c>
      <c r="I29856" s="1">
        <v>5465</v>
      </c>
      <c r="J29856" s="1">
        <v>18.329999999999998</v>
      </c>
      <c r="K29856" s="1">
        <v>19.02</v>
      </c>
      <c r="L29856" s="1" t="s">
        <v>42</v>
      </c>
      <c r="M29856" s="1">
        <v>39.799999999999997</v>
      </c>
    </row>
    <row r="29857" spans="1:13" x14ac:dyDescent="0.2">
      <c r="A29857" s="1" t="s">
        <v>663</v>
      </c>
      <c r="B29857" s="1" t="s">
        <v>34</v>
      </c>
      <c r="C29857" s="1" t="s">
        <v>35</v>
      </c>
      <c r="D29857" s="1" t="s">
        <v>24</v>
      </c>
      <c r="E29857" s="1">
        <v>98271.77</v>
      </c>
      <c r="F29857" s="1" t="s">
        <v>30</v>
      </c>
      <c r="G29857" s="1">
        <v>0</v>
      </c>
      <c r="H29857" s="1">
        <v>8426</v>
      </c>
      <c r="I29857" s="1">
        <v>9130</v>
      </c>
      <c r="J29857" s="1">
        <v>62.66</v>
      </c>
      <c r="K29857" s="1">
        <v>69.61</v>
      </c>
      <c r="L29857" s="1" t="s">
        <v>26</v>
      </c>
      <c r="M29857" s="1">
        <v>32.520000000000003</v>
      </c>
    </row>
    <row r="29858" spans="1:13" x14ac:dyDescent="0.2">
      <c r="A29858" s="1" t="s">
        <v>378</v>
      </c>
      <c r="B29858" s="1" t="s">
        <v>39</v>
      </c>
      <c r="C29858" s="1" t="s">
        <v>15</v>
      </c>
      <c r="D29858" s="1" t="s">
        <v>29</v>
      </c>
      <c r="E29858" s="1">
        <v>32017.78</v>
      </c>
      <c r="F29858" s="1" t="s">
        <v>17</v>
      </c>
      <c r="G29858" s="1">
        <v>1</v>
      </c>
      <c r="H29858" s="1">
        <v>6339</v>
      </c>
      <c r="I29858" s="1">
        <v>1716</v>
      </c>
      <c r="J29858" s="1">
        <v>90.18</v>
      </c>
      <c r="K29858" s="1">
        <v>47.87</v>
      </c>
      <c r="L29858" s="1" t="s">
        <v>26</v>
      </c>
      <c r="M29858" s="1">
        <v>62.75</v>
      </c>
    </row>
    <row r="29859" spans="1:13" x14ac:dyDescent="0.2">
      <c r="A29859" s="1" t="s">
        <v>475</v>
      </c>
      <c r="B29859" s="1" t="s">
        <v>34</v>
      </c>
      <c r="C29859" s="1" t="s">
        <v>35</v>
      </c>
      <c r="D29859" s="1" t="s">
        <v>29</v>
      </c>
      <c r="E29859" s="1">
        <v>142886.21</v>
      </c>
      <c r="F29859" s="1" t="s">
        <v>30</v>
      </c>
      <c r="G29859" s="1">
        <v>17</v>
      </c>
      <c r="H29859" s="1">
        <v>2505</v>
      </c>
      <c r="I29859" s="1">
        <v>1369</v>
      </c>
      <c r="J29859" s="1">
        <v>82.79</v>
      </c>
      <c r="K29859" s="1">
        <v>88.21</v>
      </c>
      <c r="L29859" s="1" t="s">
        <v>48</v>
      </c>
      <c r="M29859" s="1">
        <v>77.97</v>
      </c>
    </row>
    <row r="29860" spans="1:13" x14ac:dyDescent="0.2">
      <c r="A29860" s="1" t="s">
        <v>53</v>
      </c>
      <c r="B29860" s="1" t="s">
        <v>20</v>
      </c>
      <c r="C29860" s="1" t="s">
        <v>35</v>
      </c>
      <c r="D29860" s="1" t="s">
        <v>29</v>
      </c>
      <c r="E29860" s="1">
        <v>104250.38</v>
      </c>
      <c r="F29860" s="1" t="s">
        <v>37</v>
      </c>
      <c r="G29860" s="1">
        <v>9</v>
      </c>
      <c r="H29860" s="1">
        <v>2056</v>
      </c>
      <c r="I29860" s="1">
        <v>7058</v>
      </c>
      <c r="J29860" s="1">
        <v>27.77</v>
      </c>
      <c r="K29860" s="1">
        <v>96.54</v>
      </c>
      <c r="L29860" s="1" t="s">
        <v>33</v>
      </c>
      <c r="M29860" s="1">
        <v>74.34</v>
      </c>
    </row>
    <row r="29861" spans="1:13" x14ac:dyDescent="0.2">
      <c r="A29861" s="1" t="s">
        <v>224</v>
      </c>
      <c r="B29861" s="1" t="s">
        <v>39</v>
      </c>
      <c r="C29861" s="1" t="s">
        <v>35</v>
      </c>
      <c r="D29861" s="1" t="s">
        <v>29</v>
      </c>
      <c r="E29861" s="1">
        <v>66285.259999999995</v>
      </c>
      <c r="F29861" s="1" t="s">
        <v>37</v>
      </c>
      <c r="G29861" s="1">
        <v>20</v>
      </c>
      <c r="H29861" s="1">
        <v>1647</v>
      </c>
      <c r="I29861" s="1">
        <v>4597</v>
      </c>
      <c r="J29861" s="1">
        <v>17.12</v>
      </c>
      <c r="K29861" s="1">
        <v>5.68</v>
      </c>
      <c r="L29861" s="1" t="s">
        <v>58</v>
      </c>
      <c r="M29861" s="1">
        <v>77.22</v>
      </c>
    </row>
    <row r="29862" spans="1:13" x14ac:dyDescent="0.2">
      <c r="A29862" s="1" t="s">
        <v>116</v>
      </c>
      <c r="B29862" s="1" t="s">
        <v>23</v>
      </c>
      <c r="C29862" s="1" t="s">
        <v>35</v>
      </c>
      <c r="D29862" s="1" t="s">
        <v>24</v>
      </c>
      <c r="E29862" s="1">
        <v>103522.78</v>
      </c>
      <c r="F29862" s="1" t="s">
        <v>25</v>
      </c>
      <c r="G29862" s="1">
        <v>17</v>
      </c>
      <c r="H29862" s="1">
        <v>6247</v>
      </c>
      <c r="I29862" s="1">
        <v>753</v>
      </c>
      <c r="J29862" s="1">
        <v>91.77</v>
      </c>
      <c r="K29862" s="1">
        <v>40.14</v>
      </c>
      <c r="L29862" s="1" t="s">
        <v>21</v>
      </c>
      <c r="M29862" s="1">
        <v>51.34</v>
      </c>
    </row>
    <row r="29863" spans="1:13" x14ac:dyDescent="0.2">
      <c r="A29863" s="1" t="s">
        <v>595</v>
      </c>
      <c r="B29863" s="1" t="s">
        <v>28</v>
      </c>
      <c r="C29863" s="1" t="s">
        <v>35</v>
      </c>
      <c r="D29863" s="1" t="s">
        <v>16</v>
      </c>
      <c r="E29863" s="1">
        <v>51399.46</v>
      </c>
      <c r="F29863" s="1" t="s">
        <v>30</v>
      </c>
      <c r="G29863" s="1">
        <v>11</v>
      </c>
      <c r="H29863" s="1">
        <v>2534</v>
      </c>
      <c r="I29863" s="1">
        <v>5314</v>
      </c>
      <c r="J29863" s="1">
        <v>60.74</v>
      </c>
      <c r="K29863" s="1">
        <v>17.37</v>
      </c>
      <c r="L29863" s="1" t="s">
        <v>42</v>
      </c>
      <c r="M29863" s="1">
        <v>57.8</v>
      </c>
    </row>
    <row r="29864" spans="1:13" x14ac:dyDescent="0.2">
      <c r="A29864" s="1" t="s">
        <v>298</v>
      </c>
      <c r="B29864" s="1" t="s">
        <v>28</v>
      </c>
      <c r="C29864" s="1" t="s">
        <v>35</v>
      </c>
      <c r="D29864" s="1" t="s">
        <v>16</v>
      </c>
      <c r="E29864" s="1">
        <v>141901.73000000001</v>
      </c>
      <c r="F29864" s="1" t="s">
        <v>37</v>
      </c>
      <c r="G29864" s="1">
        <v>19</v>
      </c>
      <c r="H29864" s="1">
        <v>8025</v>
      </c>
      <c r="I29864" s="1">
        <v>5136</v>
      </c>
      <c r="J29864" s="1">
        <v>4.58</v>
      </c>
      <c r="K29864" s="1">
        <v>55.67</v>
      </c>
      <c r="L29864" s="1" t="s">
        <v>48</v>
      </c>
      <c r="M29864" s="1">
        <v>74.55</v>
      </c>
    </row>
    <row r="29865" spans="1:13" x14ac:dyDescent="0.2">
      <c r="A29865" s="1" t="s">
        <v>455</v>
      </c>
      <c r="B29865" s="1" t="s">
        <v>54</v>
      </c>
      <c r="C29865" s="1" t="s">
        <v>15</v>
      </c>
      <c r="D29865" s="1" t="s">
        <v>16</v>
      </c>
      <c r="E29865" s="1">
        <v>91773.5</v>
      </c>
      <c r="F29865" s="1" t="s">
        <v>17</v>
      </c>
      <c r="G29865" s="1">
        <v>16</v>
      </c>
      <c r="H29865" s="1">
        <v>8072</v>
      </c>
      <c r="I29865" s="1">
        <v>8884</v>
      </c>
      <c r="J29865" s="1">
        <v>45.61</v>
      </c>
      <c r="K29865" s="1">
        <v>78.62</v>
      </c>
      <c r="L29865" s="1" t="s">
        <v>58</v>
      </c>
      <c r="M29865" s="1">
        <v>61.44</v>
      </c>
    </row>
    <row r="29866" spans="1:13" x14ac:dyDescent="0.2">
      <c r="A29866" s="1" t="s">
        <v>506</v>
      </c>
      <c r="B29866" s="1" t="s">
        <v>23</v>
      </c>
      <c r="C29866" s="1" t="s">
        <v>35</v>
      </c>
      <c r="D29866" s="1" t="s">
        <v>24</v>
      </c>
      <c r="E29866" s="1">
        <v>32258.18</v>
      </c>
      <c r="F29866" s="1" t="s">
        <v>17</v>
      </c>
      <c r="G29866" s="1">
        <v>5</v>
      </c>
      <c r="H29866" s="1">
        <v>6254</v>
      </c>
      <c r="I29866" s="1">
        <v>7818</v>
      </c>
      <c r="J29866" s="1">
        <v>4.7699999999999996</v>
      </c>
      <c r="K29866" s="1">
        <v>2.64</v>
      </c>
      <c r="L29866" s="1" t="s">
        <v>48</v>
      </c>
      <c r="M29866" s="1">
        <v>62.79</v>
      </c>
    </row>
    <row r="29867" spans="1:13" x14ac:dyDescent="0.2">
      <c r="A29867" s="1" t="s">
        <v>284</v>
      </c>
      <c r="B29867" s="1" t="s">
        <v>51</v>
      </c>
      <c r="C29867" s="1" t="s">
        <v>35</v>
      </c>
      <c r="D29867" s="1" t="s">
        <v>16</v>
      </c>
      <c r="E29867" s="1">
        <v>126799.09</v>
      </c>
      <c r="F29867" s="1" t="s">
        <v>17</v>
      </c>
      <c r="G29867" s="1">
        <v>17</v>
      </c>
      <c r="H29867" s="1">
        <v>9677</v>
      </c>
      <c r="I29867" s="1">
        <v>9274</v>
      </c>
      <c r="J29867" s="1">
        <v>45.03</v>
      </c>
      <c r="K29867" s="1">
        <v>71.34</v>
      </c>
      <c r="L29867" s="1" t="s">
        <v>33</v>
      </c>
      <c r="M29867" s="1">
        <v>42.51</v>
      </c>
    </row>
    <row r="29868" spans="1:13" x14ac:dyDescent="0.2">
      <c r="A29868" s="1" t="s">
        <v>99</v>
      </c>
      <c r="B29868" s="1" t="s">
        <v>28</v>
      </c>
      <c r="C29868" s="1" t="s">
        <v>15</v>
      </c>
      <c r="D29868" s="1" t="s">
        <v>29</v>
      </c>
      <c r="E29868" s="1">
        <v>91139.03</v>
      </c>
      <c r="F29868" s="1" t="s">
        <v>37</v>
      </c>
      <c r="G29868" s="1">
        <v>20</v>
      </c>
      <c r="H29868" s="1">
        <v>6169</v>
      </c>
      <c r="I29868" s="1">
        <v>4453</v>
      </c>
      <c r="J29868" s="1">
        <v>82.04</v>
      </c>
      <c r="K29868" s="1">
        <v>85.41</v>
      </c>
      <c r="L29868" s="1" t="s">
        <v>58</v>
      </c>
      <c r="M29868" s="1">
        <v>70.67</v>
      </c>
    </row>
    <row r="29869" spans="1:13" x14ac:dyDescent="0.2">
      <c r="A29869" s="1" t="s">
        <v>243</v>
      </c>
      <c r="B29869" s="1" t="s">
        <v>51</v>
      </c>
      <c r="C29869" s="1" t="s">
        <v>15</v>
      </c>
      <c r="D29869" s="1" t="s">
        <v>16</v>
      </c>
      <c r="E29869" s="1">
        <v>131687.26999999999</v>
      </c>
      <c r="F29869" s="1" t="s">
        <v>30</v>
      </c>
      <c r="G29869" s="1">
        <v>3</v>
      </c>
      <c r="H29869" s="1">
        <v>4757</v>
      </c>
      <c r="I29869" s="1">
        <v>2612</v>
      </c>
      <c r="J29869" s="1">
        <v>59.65</v>
      </c>
      <c r="K29869" s="1">
        <v>17.489999999999998</v>
      </c>
      <c r="L29869" s="1" t="s">
        <v>42</v>
      </c>
      <c r="M29869" s="1">
        <v>49.01</v>
      </c>
    </row>
    <row r="29870" spans="1:13" x14ac:dyDescent="0.2">
      <c r="A29870" s="1" t="s">
        <v>530</v>
      </c>
      <c r="B29870" s="1" t="s">
        <v>28</v>
      </c>
      <c r="C29870" s="1" t="s">
        <v>15</v>
      </c>
      <c r="D29870" s="1" t="s">
        <v>16</v>
      </c>
      <c r="E29870" s="1">
        <v>77212.13</v>
      </c>
      <c r="F29870" s="1" t="s">
        <v>37</v>
      </c>
      <c r="G29870" s="1">
        <v>14</v>
      </c>
      <c r="H29870" s="1">
        <v>8718</v>
      </c>
      <c r="I29870" s="1">
        <v>7684</v>
      </c>
      <c r="J29870" s="1">
        <v>70.67</v>
      </c>
      <c r="K29870" s="1">
        <v>45.22</v>
      </c>
      <c r="L29870" s="1" t="s">
        <v>58</v>
      </c>
      <c r="M29870" s="1">
        <v>38.07</v>
      </c>
    </row>
    <row r="29871" spans="1:13" x14ac:dyDescent="0.2">
      <c r="A29871" s="1" t="s">
        <v>78</v>
      </c>
      <c r="B29871" s="1" t="s">
        <v>39</v>
      </c>
      <c r="C29871" s="1" t="s">
        <v>15</v>
      </c>
      <c r="D29871" s="1" t="s">
        <v>16</v>
      </c>
      <c r="E29871" s="1">
        <v>105430.08</v>
      </c>
      <c r="F29871" s="1" t="s">
        <v>25</v>
      </c>
      <c r="G29871" s="1">
        <v>12</v>
      </c>
      <c r="H29871" s="1">
        <v>8065</v>
      </c>
      <c r="I29871" s="1">
        <v>3469</v>
      </c>
      <c r="J29871" s="1">
        <v>87.92</v>
      </c>
      <c r="K29871" s="1">
        <v>72.69</v>
      </c>
      <c r="L29871" s="1" t="s">
        <v>21</v>
      </c>
      <c r="M29871" s="1">
        <v>41.58</v>
      </c>
    </row>
    <row r="29872" spans="1:13" x14ac:dyDescent="0.2">
      <c r="A29872" s="1" t="s">
        <v>226</v>
      </c>
      <c r="B29872" s="1" t="s">
        <v>14</v>
      </c>
      <c r="C29872" s="1" t="s">
        <v>15</v>
      </c>
      <c r="D29872" s="1" t="s">
        <v>16</v>
      </c>
      <c r="E29872" s="1">
        <v>112147.69</v>
      </c>
      <c r="F29872" s="1" t="s">
        <v>30</v>
      </c>
      <c r="G29872" s="1">
        <v>2</v>
      </c>
      <c r="H29872" s="1">
        <v>7944</v>
      </c>
      <c r="I29872" s="1">
        <v>3510</v>
      </c>
      <c r="J29872" s="1">
        <v>70.75</v>
      </c>
      <c r="K29872" s="1">
        <v>5.74</v>
      </c>
      <c r="L29872" s="1" t="s">
        <v>21</v>
      </c>
      <c r="M29872" s="1">
        <v>38.36</v>
      </c>
    </row>
    <row r="29873" spans="1:13" x14ac:dyDescent="0.2">
      <c r="A29873" s="1" t="s">
        <v>151</v>
      </c>
      <c r="B29873" s="1" t="s">
        <v>23</v>
      </c>
      <c r="C29873" s="1" t="s">
        <v>15</v>
      </c>
      <c r="D29873" s="1" t="s">
        <v>29</v>
      </c>
      <c r="E29873" s="1">
        <v>144413.35999999999</v>
      </c>
      <c r="F29873" s="1" t="s">
        <v>25</v>
      </c>
      <c r="G29873" s="1">
        <v>19</v>
      </c>
      <c r="H29873" s="1">
        <v>4222</v>
      </c>
      <c r="I29873" s="1">
        <v>5406</v>
      </c>
      <c r="J29873" s="1">
        <v>6.99</v>
      </c>
      <c r="K29873" s="1">
        <v>53.85</v>
      </c>
      <c r="L29873" s="1" t="s">
        <v>58</v>
      </c>
      <c r="M29873" s="1">
        <v>61.56</v>
      </c>
    </row>
    <row r="29874" spans="1:13" x14ac:dyDescent="0.2">
      <c r="A29874" s="1" t="s">
        <v>539</v>
      </c>
      <c r="B29874" s="1" t="s">
        <v>34</v>
      </c>
      <c r="C29874" s="1" t="s">
        <v>35</v>
      </c>
      <c r="D29874" s="1" t="s">
        <v>29</v>
      </c>
      <c r="E29874" s="1">
        <v>103133.83</v>
      </c>
      <c r="F29874" s="1" t="s">
        <v>25</v>
      </c>
      <c r="G29874" s="1">
        <v>0</v>
      </c>
      <c r="H29874" s="1">
        <v>2167</v>
      </c>
      <c r="I29874" s="1">
        <v>1049</v>
      </c>
      <c r="J29874" s="1">
        <v>0.44</v>
      </c>
      <c r="K29874" s="1">
        <v>18.010000000000002</v>
      </c>
      <c r="L29874" s="1" t="s">
        <v>58</v>
      </c>
      <c r="M29874" s="1">
        <v>70.290000000000006</v>
      </c>
    </row>
    <row r="29875" spans="1:13" x14ac:dyDescent="0.2">
      <c r="A29875" s="1" t="s">
        <v>423</v>
      </c>
      <c r="B29875" s="1" t="s">
        <v>51</v>
      </c>
      <c r="C29875" s="1" t="s">
        <v>35</v>
      </c>
      <c r="D29875" s="1" t="s">
        <v>16</v>
      </c>
      <c r="E29875" s="1">
        <v>107556.74</v>
      </c>
      <c r="F29875" s="1" t="s">
        <v>17</v>
      </c>
      <c r="G29875" s="1">
        <v>16</v>
      </c>
      <c r="H29875" s="1">
        <v>7132</v>
      </c>
      <c r="I29875" s="1">
        <v>6139</v>
      </c>
      <c r="J29875" s="1">
        <v>72.87</v>
      </c>
      <c r="K29875" s="1">
        <v>2.38</v>
      </c>
      <c r="L29875" s="1" t="s">
        <v>48</v>
      </c>
      <c r="M29875" s="1">
        <v>56.15</v>
      </c>
    </row>
    <row r="29876" spans="1:13" x14ac:dyDescent="0.2">
      <c r="A29876" s="1" t="s">
        <v>428</v>
      </c>
      <c r="B29876" s="1" t="s">
        <v>28</v>
      </c>
      <c r="C29876" s="1" t="s">
        <v>15</v>
      </c>
      <c r="D29876" s="1" t="s">
        <v>16</v>
      </c>
      <c r="E29876" s="1">
        <v>109250.68</v>
      </c>
      <c r="F29876" s="1" t="s">
        <v>25</v>
      </c>
      <c r="G29876" s="1">
        <v>20</v>
      </c>
      <c r="H29876" s="1">
        <v>4225</v>
      </c>
      <c r="I29876" s="1">
        <v>7826</v>
      </c>
      <c r="J29876" s="1">
        <v>71.91</v>
      </c>
      <c r="K29876" s="1">
        <v>42.26</v>
      </c>
      <c r="L29876" s="1" t="s">
        <v>58</v>
      </c>
      <c r="M29876" s="1">
        <v>47.43</v>
      </c>
    </row>
    <row r="29877" spans="1:13" x14ac:dyDescent="0.2">
      <c r="A29877" s="1" t="s">
        <v>336</v>
      </c>
      <c r="B29877" s="1" t="s">
        <v>20</v>
      </c>
      <c r="C29877" s="1" t="s">
        <v>15</v>
      </c>
      <c r="D29877" s="1" t="s">
        <v>24</v>
      </c>
      <c r="E29877" s="1">
        <v>49842.55</v>
      </c>
      <c r="F29877" s="1" t="s">
        <v>45</v>
      </c>
      <c r="G29877" s="1">
        <v>16</v>
      </c>
      <c r="H29877" s="1">
        <v>5347</v>
      </c>
      <c r="I29877" s="1">
        <v>7220</v>
      </c>
      <c r="J29877" s="1">
        <v>60.22</v>
      </c>
      <c r="K29877" s="1">
        <v>2.27</v>
      </c>
      <c r="L29877" s="1" t="s">
        <v>58</v>
      </c>
      <c r="M29877" s="1">
        <v>44</v>
      </c>
    </row>
    <row r="29878" spans="1:13" x14ac:dyDescent="0.2">
      <c r="A29878" s="1" t="s">
        <v>100</v>
      </c>
      <c r="B29878" s="1" t="s">
        <v>54</v>
      </c>
      <c r="C29878" s="1" t="s">
        <v>35</v>
      </c>
      <c r="D29878" s="1" t="s">
        <v>29</v>
      </c>
      <c r="E29878" s="1">
        <v>30657.25</v>
      </c>
      <c r="F29878" s="1" t="s">
        <v>30</v>
      </c>
      <c r="G29878" s="1">
        <v>9</v>
      </c>
      <c r="H29878" s="1">
        <v>6274</v>
      </c>
      <c r="I29878" s="1">
        <v>9519</v>
      </c>
      <c r="J29878" s="1">
        <v>17.809999999999999</v>
      </c>
      <c r="K29878" s="1">
        <v>92.31</v>
      </c>
      <c r="L29878" s="1" t="s">
        <v>42</v>
      </c>
      <c r="M29878" s="1">
        <v>26.43</v>
      </c>
    </row>
    <row r="29879" spans="1:13" x14ac:dyDescent="0.2">
      <c r="A29879" s="1" t="s">
        <v>291</v>
      </c>
      <c r="B29879" s="1" t="s">
        <v>23</v>
      </c>
      <c r="C29879" s="1" t="s">
        <v>15</v>
      </c>
      <c r="D29879" s="1" t="s">
        <v>29</v>
      </c>
      <c r="E29879" s="1">
        <v>86091.05</v>
      </c>
      <c r="F29879" s="1" t="s">
        <v>37</v>
      </c>
      <c r="G29879" s="1">
        <v>16</v>
      </c>
      <c r="H29879" s="1">
        <v>3319</v>
      </c>
      <c r="I29879" s="1">
        <v>4247</v>
      </c>
      <c r="J29879" s="1">
        <v>39.869999999999997</v>
      </c>
      <c r="K29879" s="1">
        <v>24.39</v>
      </c>
      <c r="L29879" s="1" t="s">
        <v>42</v>
      </c>
      <c r="M29879" s="1">
        <v>31.89</v>
      </c>
    </row>
    <row r="29880" spans="1:13" x14ac:dyDescent="0.2">
      <c r="A29880" s="1" t="s">
        <v>438</v>
      </c>
      <c r="B29880" s="1" t="s">
        <v>39</v>
      </c>
      <c r="C29880" s="1" t="s">
        <v>15</v>
      </c>
      <c r="D29880" s="1" t="s">
        <v>24</v>
      </c>
      <c r="E29880" s="1">
        <v>74326.98</v>
      </c>
      <c r="F29880" s="1" t="s">
        <v>45</v>
      </c>
      <c r="G29880" s="1">
        <v>14</v>
      </c>
      <c r="H29880" s="1">
        <v>4678</v>
      </c>
      <c r="I29880" s="1">
        <v>4082</v>
      </c>
      <c r="J29880" s="1">
        <v>92.6</v>
      </c>
      <c r="K29880" s="1">
        <v>76.77</v>
      </c>
      <c r="L29880" s="1" t="s">
        <v>31</v>
      </c>
      <c r="M29880" s="1">
        <v>56.96</v>
      </c>
    </row>
    <row r="29881" spans="1:13" x14ac:dyDescent="0.2">
      <c r="A29881" s="1" t="s">
        <v>278</v>
      </c>
      <c r="B29881" s="1" t="s">
        <v>39</v>
      </c>
      <c r="C29881" s="1" t="s">
        <v>15</v>
      </c>
      <c r="D29881" s="1" t="s">
        <v>16</v>
      </c>
      <c r="E29881" s="1">
        <v>34379.300000000003</v>
      </c>
      <c r="F29881" s="1" t="s">
        <v>17</v>
      </c>
      <c r="G29881" s="1">
        <v>8</v>
      </c>
      <c r="H29881" s="1">
        <v>5355</v>
      </c>
      <c r="I29881" s="1">
        <v>8877</v>
      </c>
      <c r="J29881" s="1">
        <v>38.590000000000003</v>
      </c>
      <c r="K29881" s="1">
        <v>93.32</v>
      </c>
      <c r="L29881" s="1" t="s">
        <v>26</v>
      </c>
      <c r="M29881" s="1">
        <v>35.15</v>
      </c>
    </row>
    <row r="29882" spans="1:13" x14ac:dyDescent="0.2">
      <c r="A29882" s="1" t="s">
        <v>502</v>
      </c>
      <c r="B29882" s="1" t="s">
        <v>28</v>
      </c>
      <c r="C29882" s="1" t="s">
        <v>15</v>
      </c>
      <c r="D29882" s="1" t="s">
        <v>29</v>
      </c>
      <c r="E29882" s="1">
        <v>65843.78</v>
      </c>
      <c r="F29882" s="1" t="s">
        <v>45</v>
      </c>
      <c r="G29882" s="1">
        <v>19</v>
      </c>
      <c r="H29882" s="1">
        <v>2181</v>
      </c>
      <c r="I29882" s="1">
        <v>1360</v>
      </c>
      <c r="J29882" s="1">
        <v>69.7</v>
      </c>
      <c r="K29882" s="1">
        <v>73.73</v>
      </c>
      <c r="L29882" s="1" t="s">
        <v>58</v>
      </c>
      <c r="M29882" s="1">
        <v>69.22</v>
      </c>
    </row>
    <row r="29883" spans="1:13" x14ac:dyDescent="0.2">
      <c r="A29883" s="1" t="s">
        <v>266</v>
      </c>
      <c r="B29883" s="1" t="s">
        <v>34</v>
      </c>
      <c r="C29883" s="1" t="s">
        <v>15</v>
      </c>
      <c r="D29883" s="1" t="s">
        <v>29</v>
      </c>
      <c r="E29883" s="1">
        <v>64267.43</v>
      </c>
      <c r="F29883" s="1" t="s">
        <v>17</v>
      </c>
      <c r="G29883" s="1">
        <v>0</v>
      </c>
      <c r="H29883" s="1">
        <v>7470</v>
      </c>
      <c r="I29883" s="1">
        <v>7246</v>
      </c>
      <c r="J29883" s="1">
        <v>24.83</v>
      </c>
      <c r="K29883" s="1">
        <v>17.2</v>
      </c>
      <c r="L29883" s="1" t="s">
        <v>58</v>
      </c>
      <c r="M29883" s="1">
        <v>31.36</v>
      </c>
    </row>
    <row r="29884" spans="1:13" x14ac:dyDescent="0.2">
      <c r="A29884" s="1" t="s">
        <v>110</v>
      </c>
      <c r="B29884" s="1" t="s">
        <v>54</v>
      </c>
      <c r="C29884" s="1" t="s">
        <v>15</v>
      </c>
      <c r="D29884" s="1" t="s">
        <v>24</v>
      </c>
      <c r="E29884" s="1">
        <v>107252.52</v>
      </c>
      <c r="F29884" s="1" t="s">
        <v>17</v>
      </c>
      <c r="G29884" s="1">
        <v>11</v>
      </c>
      <c r="H29884" s="1">
        <v>4993</v>
      </c>
      <c r="I29884" s="1">
        <v>5433</v>
      </c>
      <c r="J29884" s="1">
        <v>90.38</v>
      </c>
      <c r="K29884" s="1">
        <v>47.74</v>
      </c>
      <c r="L29884" s="1" t="s">
        <v>26</v>
      </c>
      <c r="M29884" s="1">
        <v>29.13</v>
      </c>
    </row>
    <row r="29885" spans="1:13" x14ac:dyDescent="0.2">
      <c r="A29885" s="1" t="s">
        <v>637</v>
      </c>
      <c r="B29885" s="1" t="s">
        <v>34</v>
      </c>
      <c r="C29885" s="1" t="s">
        <v>35</v>
      </c>
      <c r="D29885" s="1" t="s">
        <v>24</v>
      </c>
      <c r="E29885" s="1">
        <v>70948.53</v>
      </c>
      <c r="F29885" s="1" t="s">
        <v>17</v>
      </c>
      <c r="G29885" s="1">
        <v>12</v>
      </c>
      <c r="H29885" s="1">
        <v>7229</v>
      </c>
      <c r="I29885" s="1">
        <v>9835</v>
      </c>
      <c r="J29885" s="1">
        <v>55.25</v>
      </c>
      <c r="K29885" s="1">
        <v>87.2</v>
      </c>
      <c r="L29885" s="1" t="s">
        <v>31</v>
      </c>
      <c r="M29885" s="1">
        <v>45.89</v>
      </c>
    </row>
    <row r="29886" spans="1:13" x14ac:dyDescent="0.2">
      <c r="A29886" s="1" t="s">
        <v>549</v>
      </c>
      <c r="B29886" s="1" t="s">
        <v>39</v>
      </c>
      <c r="C29886" s="1" t="s">
        <v>35</v>
      </c>
      <c r="D29886" s="1" t="s">
        <v>16</v>
      </c>
      <c r="E29886" s="1">
        <v>52696.21</v>
      </c>
      <c r="F29886" s="1" t="s">
        <v>17</v>
      </c>
      <c r="G29886" s="1">
        <v>11</v>
      </c>
      <c r="H29886" s="1">
        <v>2632</v>
      </c>
      <c r="I29886" s="1">
        <v>2270</v>
      </c>
      <c r="J29886" s="1">
        <v>11.19</v>
      </c>
      <c r="K29886" s="1">
        <v>68.58</v>
      </c>
      <c r="L29886" s="1" t="s">
        <v>26</v>
      </c>
      <c r="M29886" s="1">
        <v>28.63</v>
      </c>
    </row>
    <row r="29887" spans="1:13" x14ac:dyDescent="0.2">
      <c r="A29887" s="1" t="s">
        <v>456</v>
      </c>
      <c r="B29887" s="1" t="s">
        <v>23</v>
      </c>
      <c r="C29887" s="1" t="s">
        <v>35</v>
      </c>
      <c r="D29887" s="1" t="s">
        <v>16</v>
      </c>
      <c r="E29887" s="1">
        <v>100231.85</v>
      </c>
      <c r="F29887" s="1" t="s">
        <v>17</v>
      </c>
      <c r="G29887" s="1">
        <v>19</v>
      </c>
      <c r="H29887" s="1">
        <v>7826</v>
      </c>
      <c r="I29887" s="1">
        <v>1428</v>
      </c>
      <c r="J29887" s="1">
        <v>94.77</v>
      </c>
      <c r="K29887" s="1">
        <v>46.45</v>
      </c>
      <c r="L29887" s="1" t="s">
        <v>18</v>
      </c>
      <c r="M29887" s="1">
        <v>72.88</v>
      </c>
    </row>
    <row r="29888" spans="1:13" x14ac:dyDescent="0.2">
      <c r="A29888" s="1" t="s">
        <v>537</v>
      </c>
      <c r="B29888" s="1" t="s">
        <v>20</v>
      </c>
      <c r="C29888" s="1" t="s">
        <v>35</v>
      </c>
      <c r="D29888" s="1" t="s">
        <v>16</v>
      </c>
      <c r="E29888" s="1">
        <v>97994.15</v>
      </c>
      <c r="F29888" s="1" t="s">
        <v>17</v>
      </c>
      <c r="G29888" s="1">
        <v>20</v>
      </c>
      <c r="H29888" s="1">
        <v>4678</v>
      </c>
      <c r="I29888" s="1">
        <v>2476</v>
      </c>
      <c r="J29888" s="1">
        <v>50.58</v>
      </c>
      <c r="K29888" s="1">
        <v>45.31</v>
      </c>
      <c r="L29888" s="1" t="s">
        <v>31</v>
      </c>
      <c r="M29888" s="1">
        <v>67.819999999999993</v>
      </c>
    </row>
    <row r="29889" spans="1:13" x14ac:dyDescent="0.2">
      <c r="A29889" s="1" t="s">
        <v>53</v>
      </c>
      <c r="B29889" s="1" t="s">
        <v>51</v>
      </c>
      <c r="C29889" s="1" t="s">
        <v>15</v>
      </c>
      <c r="D29889" s="1" t="s">
        <v>29</v>
      </c>
      <c r="E29889" s="1">
        <v>80689.16</v>
      </c>
      <c r="F29889" s="1" t="s">
        <v>37</v>
      </c>
      <c r="G29889" s="1">
        <v>1</v>
      </c>
      <c r="H29889" s="1">
        <v>9768</v>
      </c>
      <c r="I29889" s="1">
        <v>8031</v>
      </c>
      <c r="J29889" s="1">
        <v>27.08</v>
      </c>
      <c r="K29889" s="1">
        <v>72.14</v>
      </c>
      <c r="L29889" s="1" t="s">
        <v>58</v>
      </c>
      <c r="M29889" s="1">
        <v>78.5</v>
      </c>
    </row>
    <row r="29890" spans="1:13" x14ac:dyDescent="0.2">
      <c r="A29890" s="1" t="s">
        <v>404</v>
      </c>
      <c r="B29890" s="1" t="s">
        <v>14</v>
      </c>
      <c r="C29890" s="1" t="s">
        <v>35</v>
      </c>
      <c r="D29890" s="1" t="s">
        <v>24</v>
      </c>
      <c r="E29890" s="1">
        <v>37025.410000000003</v>
      </c>
      <c r="F29890" s="1" t="s">
        <v>37</v>
      </c>
      <c r="G29890" s="1">
        <v>19</v>
      </c>
      <c r="H29890" s="1">
        <v>7875</v>
      </c>
      <c r="I29890" s="1">
        <v>8408</v>
      </c>
      <c r="J29890" s="1">
        <v>5.42</v>
      </c>
      <c r="K29890" s="1">
        <v>63.67</v>
      </c>
      <c r="L29890" s="1" t="s">
        <v>33</v>
      </c>
      <c r="M29890" s="1">
        <v>33.049999999999997</v>
      </c>
    </row>
    <row r="29891" spans="1:13" x14ac:dyDescent="0.2">
      <c r="A29891" s="1" t="s">
        <v>402</v>
      </c>
      <c r="B29891" s="1" t="s">
        <v>28</v>
      </c>
      <c r="C29891" s="1" t="s">
        <v>15</v>
      </c>
      <c r="D29891" s="1" t="s">
        <v>24</v>
      </c>
      <c r="E29891" s="1">
        <v>129396.93</v>
      </c>
      <c r="F29891" s="1" t="s">
        <v>45</v>
      </c>
      <c r="G29891" s="1">
        <v>14</v>
      </c>
      <c r="H29891" s="1">
        <v>9835</v>
      </c>
      <c r="I29891" s="1">
        <v>9218</v>
      </c>
      <c r="J29891" s="1">
        <v>5.28</v>
      </c>
      <c r="K29891" s="1">
        <v>70.260000000000005</v>
      </c>
      <c r="L29891" s="1" t="s">
        <v>21</v>
      </c>
      <c r="M29891" s="1">
        <v>48.78</v>
      </c>
    </row>
    <row r="29892" spans="1:13" x14ac:dyDescent="0.2">
      <c r="A29892" s="1" t="s">
        <v>460</v>
      </c>
      <c r="B29892" s="1" t="s">
        <v>28</v>
      </c>
      <c r="C29892" s="1" t="s">
        <v>35</v>
      </c>
      <c r="D29892" s="1" t="s">
        <v>16</v>
      </c>
      <c r="E29892" s="1">
        <v>69838.37</v>
      </c>
      <c r="F29892" s="1" t="s">
        <v>17</v>
      </c>
      <c r="G29892" s="1">
        <v>8</v>
      </c>
      <c r="H29892" s="1">
        <v>442</v>
      </c>
      <c r="I29892" s="1">
        <v>5604</v>
      </c>
      <c r="J29892" s="1">
        <v>38.46</v>
      </c>
      <c r="K29892" s="1">
        <v>52.23</v>
      </c>
      <c r="L29892" s="1" t="s">
        <v>33</v>
      </c>
      <c r="M29892" s="1">
        <v>35.43</v>
      </c>
    </row>
    <row r="29893" spans="1:13" x14ac:dyDescent="0.2">
      <c r="A29893" s="1" t="s">
        <v>665</v>
      </c>
      <c r="B29893" s="1" t="s">
        <v>54</v>
      </c>
      <c r="C29893" s="1" t="s">
        <v>35</v>
      </c>
      <c r="D29893" s="1" t="s">
        <v>29</v>
      </c>
      <c r="E29893" s="1">
        <v>136526.88</v>
      </c>
      <c r="F29893" s="1" t="s">
        <v>37</v>
      </c>
      <c r="G29893" s="1">
        <v>17</v>
      </c>
      <c r="H29893" s="1">
        <v>7060</v>
      </c>
      <c r="I29893" s="1">
        <v>2095</v>
      </c>
      <c r="J29893" s="1">
        <v>37.43</v>
      </c>
      <c r="K29893" s="1">
        <v>18.75</v>
      </c>
      <c r="L29893" s="1" t="s">
        <v>31</v>
      </c>
      <c r="M29893" s="1">
        <v>34.46</v>
      </c>
    </row>
    <row r="29894" spans="1:13" x14ac:dyDescent="0.2">
      <c r="A29894" s="1" t="s">
        <v>638</v>
      </c>
      <c r="B29894" s="1" t="s">
        <v>51</v>
      </c>
      <c r="C29894" s="1" t="s">
        <v>15</v>
      </c>
      <c r="D29894" s="1" t="s">
        <v>16</v>
      </c>
      <c r="E29894" s="1">
        <v>117691.89</v>
      </c>
      <c r="F29894" s="1" t="s">
        <v>30</v>
      </c>
      <c r="G29894" s="1">
        <v>7</v>
      </c>
      <c r="H29894" s="1">
        <v>1647</v>
      </c>
      <c r="I29894" s="1">
        <v>6744</v>
      </c>
      <c r="J29894" s="1">
        <v>35.51</v>
      </c>
      <c r="K29894" s="1">
        <v>35.32</v>
      </c>
      <c r="L29894" s="1" t="s">
        <v>31</v>
      </c>
      <c r="M29894" s="1">
        <v>48.46</v>
      </c>
    </row>
    <row r="29895" spans="1:13" x14ac:dyDescent="0.2">
      <c r="A29895" s="1" t="s">
        <v>359</v>
      </c>
      <c r="B29895" s="1" t="s">
        <v>34</v>
      </c>
      <c r="C29895" s="1" t="s">
        <v>15</v>
      </c>
      <c r="D29895" s="1" t="s">
        <v>24</v>
      </c>
      <c r="E29895" s="1">
        <v>136451.35</v>
      </c>
      <c r="F29895" s="1" t="s">
        <v>17</v>
      </c>
      <c r="G29895" s="1">
        <v>5</v>
      </c>
      <c r="H29895" s="1">
        <v>4660</v>
      </c>
      <c r="I29895" s="1">
        <v>1570</v>
      </c>
      <c r="J29895" s="1">
        <v>90.28</v>
      </c>
      <c r="K29895" s="1">
        <v>8.1</v>
      </c>
      <c r="L29895" s="1" t="s">
        <v>18</v>
      </c>
      <c r="M29895" s="1">
        <v>41.31</v>
      </c>
    </row>
    <row r="29896" spans="1:13" x14ac:dyDescent="0.2">
      <c r="A29896" s="1" t="s">
        <v>662</v>
      </c>
      <c r="B29896" s="1" t="s">
        <v>54</v>
      </c>
      <c r="C29896" s="1" t="s">
        <v>35</v>
      </c>
      <c r="D29896" s="1" t="s">
        <v>16</v>
      </c>
      <c r="E29896" s="1">
        <v>81188.53</v>
      </c>
      <c r="F29896" s="1" t="s">
        <v>45</v>
      </c>
      <c r="G29896" s="1">
        <v>19</v>
      </c>
      <c r="H29896" s="1">
        <v>235</v>
      </c>
      <c r="I29896" s="1">
        <v>2747</v>
      </c>
      <c r="J29896" s="1">
        <v>33.39</v>
      </c>
      <c r="K29896" s="1">
        <v>95.33</v>
      </c>
      <c r="L29896" s="1" t="s">
        <v>58</v>
      </c>
      <c r="M29896" s="1">
        <v>40.11</v>
      </c>
    </row>
    <row r="29897" spans="1:13" x14ac:dyDescent="0.2">
      <c r="A29897" s="1" t="s">
        <v>542</v>
      </c>
      <c r="B29897" s="1" t="s">
        <v>28</v>
      </c>
      <c r="C29897" s="1" t="s">
        <v>35</v>
      </c>
      <c r="D29897" s="1" t="s">
        <v>24</v>
      </c>
      <c r="E29897" s="1">
        <v>82112.88</v>
      </c>
      <c r="F29897" s="1" t="s">
        <v>17</v>
      </c>
      <c r="G29897" s="1">
        <v>3</v>
      </c>
      <c r="H29897" s="1">
        <v>4519</v>
      </c>
      <c r="I29897" s="1">
        <v>4257</v>
      </c>
      <c r="J29897" s="1">
        <v>73.06</v>
      </c>
      <c r="K29897" s="1">
        <v>52.76</v>
      </c>
      <c r="L29897" s="1" t="s">
        <v>18</v>
      </c>
      <c r="M29897" s="1">
        <v>72.95</v>
      </c>
    </row>
    <row r="29898" spans="1:13" x14ac:dyDescent="0.2">
      <c r="A29898" s="1" t="s">
        <v>549</v>
      </c>
      <c r="B29898" s="1" t="s">
        <v>28</v>
      </c>
      <c r="C29898" s="1" t="s">
        <v>15</v>
      </c>
      <c r="D29898" s="1" t="s">
        <v>16</v>
      </c>
      <c r="E29898" s="1">
        <v>59156.07</v>
      </c>
      <c r="F29898" s="1" t="s">
        <v>17</v>
      </c>
      <c r="G29898" s="1">
        <v>20</v>
      </c>
      <c r="H29898" s="1">
        <v>2491</v>
      </c>
      <c r="I29898" s="1">
        <v>5178</v>
      </c>
      <c r="J29898" s="1">
        <v>9.69</v>
      </c>
      <c r="K29898" s="1">
        <v>31.87</v>
      </c>
      <c r="L29898" s="1" t="s">
        <v>48</v>
      </c>
      <c r="M29898" s="1">
        <v>24.18</v>
      </c>
    </row>
    <row r="29899" spans="1:13" x14ac:dyDescent="0.2">
      <c r="A29899" s="1" t="s">
        <v>19</v>
      </c>
      <c r="B29899" s="1" t="s">
        <v>20</v>
      </c>
      <c r="C29899" s="1" t="s">
        <v>15</v>
      </c>
      <c r="D29899" s="1" t="s">
        <v>29</v>
      </c>
      <c r="E29899" s="1">
        <v>45947.38</v>
      </c>
      <c r="F29899" s="1" t="s">
        <v>25</v>
      </c>
      <c r="G29899" s="1">
        <v>2</v>
      </c>
      <c r="H29899" s="1">
        <v>3322</v>
      </c>
      <c r="I29899" s="1">
        <v>5166</v>
      </c>
      <c r="J29899" s="1">
        <v>9.59</v>
      </c>
      <c r="K29899" s="1">
        <v>67.260000000000005</v>
      </c>
      <c r="L29899" s="1" t="s">
        <v>18</v>
      </c>
      <c r="M29899" s="1">
        <v>78.86</v>
      </c>
    </row>
    <row r="29900" spans="1:13" x14ac:dyDescent="0.2">
      <c r="A29900" s="1" t="s">
        <v>19</v>
      </c>
      <c r="B29900" s="1" t="s">
        <v>54</v>
      </c>
      <c r="C29900" s="1" t="s">
        <v>15</v>
      </c>
      <c r="D29900" s="1" t="s">
        <v>29</v>
      </c>
      <c r="E29900" s="1">
        <v>82107.509999999995</v>
      </c>
      <c r="F29900" s="1" t="s">
        <v>37</v>
      </c>
      <c r="G29900" s="1">
        <v>18</v>
      </c>
      <c r="H29900" s="1">
        <v>6765</v>
      </c>
      <c r="I29900" s="1">
        <v>2551</v>
      </c>
      <c r="J29900" s="1">
        <v>86.41</v>
      </c>
      <c r="K29900" s="1">
        <v>48.51</v>
      </c>
      <c r="L29900" s="1" t="s">
        <v>42</v>
      </c>
      <c r="M29900" s="1">
        <v>46.28</v>
      </c>
    </row>
    <row r="29901" spans="1:13" x14ac:dyDescent="0.2">
      <c r="A29901" s="1" t="s">
        <v>180</v>
      </c>
      <c r="B29901" s="1" t="s">
        <v>14</v>
      </c>
      <c r="C29901" s="1" t="s">
        <v>35</v>
      </c>
      <c r="D29901" s="1" t="s">
        <v>16</v>
      </c>
      <c r="E29901" s="1">
        <v>75808.800000000003</v>
      </c>
      <c r="F29901" s="1" t="s">
        <v>37</v>
      </c>
      <c r="G29901" s="1">
        <v>5</v>
      </c>
      <c r="H29901" s="1">
        <v>6199</v>
      </c>
      <c r="I29901" s="1">
        <v>4907</v>
      </c>
      <c r="J29901" s="1">
        <v>13.31</v>
      </c>
      <c r="K29901" s="1">
        <v>46.51</v>
      </c>
      <c r="L29901" s="1" t="s">
        <v>58</v>
      </c>
      <c r="M29901" s="1">
        <v>65.739999999999995</v>
      </c>
    </row>
    <row r="29902" spans="1:13" x14ac:dyDescent="0.2">
      <c r="A29902" s="1" t="s">
        <v>328</v>
      </c>
      <c r="B29902" s="1" t="s">
        <v>14</v>
      </c>
      <c r="C29902" s="1" t="s">
        <v>35</v>
      </c>
      <c r="D29902" s="1" t="s">
        <v>24</v>
      </c>
      <c r="E29902" s="1">
        <v>126774.63</v>
      </c>
      <c r="F29902" s="1" t="s">
        <v>37</v>
      </c>
      <c r="G29902" s="1">
        <v>11</v>
      </c>
      <c r="H29902" s="1">
        <v>1881</v>
      </c>
      <c r="I29902" s="1">
        <v>117</v>
      </c>
      <c r="J29902" s="1">
        <v>50.14</v>
      </c>
      <c r="K29902" s="1">
        <v>47.76</v>
      </c>
      <c r="L29902" s="1" t="s">
        <v>26</v>
      </c>
      <c r="M29902" s="1">
        <v>56.97</v>
      </c>
    </row>
    <row r="29903" spans="1:13" x14ac:dyDescent="0.2">
      <c r="A29903" s="1" t="s">
        <v>101</v>
      </c>
      <c r="B29903" s="1" t="s">
        <v>54</v>
      </c>
      <c r="C29903" s="1" t="s">
        <v>15</v>
      </c>
      <c r="D29903" s="1" t="s">
        <v>24</v>
      </c>
      <c r="E29903" s="1">
        <v>124508.34</v>
      </c>
      <c r="F29903" s="1" t="s">
        <v>17</v>
      </c>
      <c r="G29903" s="1">
        <v>13</v>
      </c>
      <c r="H29903" s="1">
        <v>5274</v>
      </c>
      <c r="I29903" s="1">
        <v>4793</v>
      </c>
      <c r="J29903" s="1">
        <v>4.72</v>
      </c>
      <c r="K29903" s="1">
        <v>49.2</v>
      </c>
      <c r="L29903" s="1" t="s">
        <v>21</v>
      </c>
      <c r="M29903" s="1">
        <v>25.66</v>
      </c>
    </row>
    <row r="29904" spans="1:13" x14ac:dyDescent="0.2">
      <c r="A29904" s="1" t="s">
        <v>279</v>
      </c>
      <c r="B29904" s="1" t="s">
        <v>34</v>
      </c>
      <c r="C29904" s="1" t="s">
        <v>15</v>
      </c>
      <c r="D29904" s="1" t="s">
        <v>24</v>
      </c>
      <c r="E29904" s="1">
        <v>80570.820000000007</v>
      </c>
      <c r="F29904" s="1" t="s">
        <v>25</v>
      </c>
      <c r="G29904" s="1">
        <v>11</v>
      </c>
      <c r="H29904" s="1">
        <v>3235</v>
      </c>
      <c r="I29904" s="1">
        <v>4126</v>
      </c>
      <c r="J29904" s="1">
        <v>94</v>
      </c>
      <c r="K29904" s="1">
        <v>27.9</v>
      </c>
      <c r="L29904" s="1" t="s">
        <v>48</v>
      </c>
      <c r="M29904" s="1">
        <v>37.130000000000003</v>
      </c>
    </row>
    <row r="29905" spans="1:13" x14ac:dyDescent="0.2">
      <c r="A29905" s="1" t="s">
        <v>397</v>
      </c>
      <c r="B29905" s="1" t="s">
        <v>14</v>
      </c>
      <c r="C29905" s="1" t="s">
        <v>35</v>
      </c>
      <c r="D29905" s="1" t="s">
        <v>16</v>
      </c>
      <c r="E29905" s="1">
        <v>105851.1</v>
      </c>
      <c r="F29905" s="1" t="s">
        <v>25</v>
      </c>
      <c r="G29905" s="1">
        <v>11</v>
      </c>
      <c r="H29905" s="1">
        <v>4118</v>
      </c>
      <c r="I29905" s="1">
        <v>6470</v>
      </c>
      <c r="J29905" s="1">
        <v>21.2</v>
      </c>
      <c r="K29905" s="1">
        <v>5.13</v>
      </c>
      <c r="L29905" s="1" t="s">
        <v>18</v>
      </c>
      <c r="M29905" s="1">
        <v>75.58</v>
      </c>
    </row>
    <row r="29906" spans="1:13" x14ac:dyDescent="0.2">
      <c r="A29906" s="1" t="s">
        <v>252</v>
      </c>
      <c r="B29906" s="1" t="s">
        <v>51</v>
      </c>
      <c r="C29906" s="1" t="s">
        <v>15</v>
      </c>
      <c r="D29906" s="1" t="s">
        <v>29</v>
      </c>
      <c r="E29906" s="1">
        <v>124750.86</v>
      </c>
      <c r="F29906" s="1" t="s">
        <v>25</v>
      </c>
      <c r="G29906" s="1">
        <v>4</v>
      </c>
      <c r="H29906" s="1">
        <v>8695</v>
      </c>
      <c r="I29906" s="1">
        <v>5537</v>
      </c>
      <c r="J29906" s="1">
        <v>8.82</v>
      </c>
      <c r="K29906" s="1">
        <v>72.83</v>
      </c>
      <c r="L29906" s="1" t="s">
        <v>18</v>
      </c>
      <c r="M29906" s="1">
        <v>29.69</v>
      </c>
    </row>
    <row r="29907" spans="1:13" x14ac:dyDescent="0.2">
      <c r="A29907" s="1" t="s">
        <v>242</v>
      </c>
      <c r="B29907" s="1" t="s">
        <v>23</v>
      </c>
      <c r="C29907" s="1" t="s">
        <v>15</v>
      </c>
      <c r="D29907" s="1" t="s">
        <v>24</v>
      </c>
      <c r="E29907" s="1">
        <v>149324.38</v>
      </c>
      <c r="F29907" s="1" t="s">
        <v>37</v>
      </c>
      <c r="G29907" s="1">
        <v>18</v>
      </c>
      <c r="H29907" s="1">
        <v>3993</v>
      </c>
      <c r="I29907" s="1">
        <v>3345</v>
      </c>
      <c r="J29907" s="1">
        <v>25.52</v>
      </c>
      <c r="K29907" s="1">
        <v>7.38</v>
      </c>
      <c r="L29907" s="1" t="s">
        <v>33</v>
      </c>
      <c r="M29907" s="1">
        <v>63.88</v>
      </c>
    </row>
    <row r="29908" spans="1:13" x14ac:dyDescent="0.2">
      <c r="A29908" s="1" t="s">
        <v>356</v>
      </c>
      <c r="B29908" s="1" t="s">
        <v>23</v>
      </c>
      <c r="C29908" s="1" t="s">
        <v>35</v>
      </c>
      <c r="D29908" s="1" t="s">
        <v>29</v>
      </c>
      <c r="E29908" s="1">
        <v>148642.07</v>
      </c>
      <c r="F29908" s="1" t="s">
        <v>30</v>
      </c>
      <c r="G29908" s="1">
        <v>17</v>
      </c>
      <c r="H29908" s="1">
        <v>935</v>
      </c>
      <c r="I29908" s="1">
        <v>4350</v>
      </c>
      <c r="J29908" s="1">
        <v>28.53</v>
      </c>
      <c r="K29908" s="1">
        <v>32.44</v>
      </c>
      <c r="L29908" s="1" t="s">
        <v>48</v>
      </c>
      <c r="M29908" s="1">
        <v>56.02</v>
      </c>
    </row>
    <row r="29909" spans="1:13" x14ac:dyDescent="0.2">
      <c r="A29909" s="1" t="s">
        <v>83</v>
      </c>
      <c r="B29909" s="1" t="s">
        <v>39</v>
      </c>
      <c r="C29909" s="1" t="s">
        <v>15</v>
      </c>
      <c r="D29909" s="1" t="s">
        <v>16</v>
      </c>
      <c r="E29909" s="1">
        <v>136235.53</v>
      </c>
      <c r="F29909" s="1" t="s">
        <v>30</v>
      </c>
      <c r="G29909" s="1">
        <v>16</v>
      </c>
      <c r="H29909" s="1">
        <v>6836</v>
      </c>
      <c r="I29909" s="1">
        <v>2052</v>
      </c>
      <c r="J29909" s="1">
        <v>37.770000000000003</v>
      </c>
      <c r="K29909" s="1">
        <v>93.7</v>
      </c>
      <c r="L29909" s="1" t="s">
        <v>26</v>
      </c>
      <c r="M29909" s="1">
        <v>66.8</v>
      </c>
    </row>
    <row r="29910" spans="1:13" x14ac:dyDescent="0.2">
      <c r="A29910" s="1" t="s">
        <v>126</v>
      </c>
      <c r="B29910" s="1" t="s">
        <v>23</v>
      </c>
      <c r="C29910" s="1" t="s">
        <v>35</v>
      </c>
      <c r="D29910" s="1" t="s">
        <v>16</v>
      </c>
      <c r="E29910" s="1">
        <v>53610.68</v>
      </c>
      <c r="F29910" s="1" t="s">
        <v>45</v>
      </c>
      <c r="G29910" s="1">
        <v>11</v>
      </c>
      <c r="H29910" s="1">
        <v>5908</v>
      </c>
      <c r="I29910" s="1">
        <v>7219</v>
      </c>
      <c r="J29910" s="1">
        <v>40.21</v>
      </c>
      <c r="K29910" s="1">
        <v>28.25</v>
      </c>
      <c r="L29910" s="1" t="s">
        <v>42</v>
      </c>
      <c r="M29910" s="1">
        <v>38.56</v>
      </c>
    </row>
    <row r="29911" spans="1:13" x14ac:dyDescent="0.2">
      <c r="A29911" s="1" t="s">
        <v>397</v>
      </c>
      <c r="B29911" s="1" t="s">
        <v>28</v>
      </c>
      <c r="C29911" s="1" t="s">
        <v>35</v>
      </c>
      <c r="D29911" s="1" t="s">
        <v>16</v>
      </c>
      <c r="E29911" s="1">
        <v>105786.37</v>
      </c>
      <c r="F29911" s="1" t="s">
        <v>17</v>
      </c>
      <c r="G29911" s="1">
        <v>20</v>
      </c>
      <c r="H29911" s="1">
        <v>8767</v>
      </c>
      <c r="I29911" s="1">
        <v>9297</v>
      </c>
      <c r="J29911" s="1">
        <v>73.55</v>
      </c>
      <c r="K29911" s="1">
        <v>36.72</v>
      </c>
      <c r="L29911" s="1" t="s">
        <v>42</v>
      </c>
      <c r="M29911" s="1">
        <v>32.049999999999997</v>
      </c>
    </row>
    <row r="29912" spans="1:13" x14ac:dyDescent="0.2">
      <c r="A29912" s="1" t="s">
        <v>350</v>
      </c>
      <c r="B29912" s="1" t="s">
        <v>34</v>
      </c>
      <c r="C29912" s="1" t="s">
        <v>35</v>
      </c>
      <c r="D29912" s="1" t="s">
        <v>24</v>
      </c>
      <c r="E29912" s="1">
        <v>87339.24</v>
      </c>
      <c r="F29912" s="1" t="s">
        <v>45</v>
      </c>
      <c r="G29912" s="1">
        <v>10</v>
      </c>
      <c r="H29912" s="1">
        <v>8644</v>
      </c>
      <c r="I29912" s="1">
        <v>1122</v>
      </c>
      <c r="J29912" s="1">
        <v>55.7</v>
      </c>
      <c r="K29912" s="1">
        <v>35.729999999999997</v>
      </c>
      <c r="L29912" s="1" t="s">
        <v>26</v>
      </c>
      <c r="M29912" s="1">
        <v>58.97</v>
      </c>
    </row>
    <row r="29913" spans="1:13" x14ac:dyDescent="0.2">
      <c r="A29913" s="1" t="s">
        <v>359</v>
      </c>
      <c r="B29913" s="1" t="s">
        <v>23</v>
      </c>
      <c r="C29913" s="1" t="s">
        <v>35</v>
      </c>
      <c r="D29913" s="1" t="s">
        <v>16</v>
      </c>
      <c r="E29913" s="1">
        <v>40652</v>
      </c>
      <c r="F29913" s="1" t="s">
        <v>45</v>
      </c>
      <c r="G29913" s="1">
        <v>13</v>
      </c>
      <c r="H29913" s="1">
        <v>8449</v>
      </c>
      <c r="I29913" s="1">
        <v>4440</v>
      </c>
      <c r="J29913" s="1">
        <v>71.989999999999995</v>
      </c>
      <c r="K29913" s="1">
        <v>84.94</v>
      </c>
      <c r="L29913" s="1" t="s">
        <v>48</v>
      </c>
      <c r="M29913" s="1">
        <v>76.73</v>
      </c>
    </row>
    <row r="29914" spans="1:13" x14ac:dyDescent="0.2">
      <c r="A29914" s="1" t="s">
        <v>666</v>
      </c>
      <c r="B29914" s="1" t="s">
        <v>39</v>
      </c>
      <c r="C29914" s="1" t="s">
        <v>15</v>
      </c>
      <c r="D29914" s="1" t="s">
        <v>29</v>
      </c>
      <c r="E29914" s="1">
        <v>36942.94</v>
      </c>
      <c r="F29914" s="1" t="s">
        <v>25</v>
      </c>
      <c r="G29914" s="1">
        <v>6</v>
      </c>
      <c r="H29914" s="1">
        <v>7297</v>
      </c>
      <c r="I29914" s="1">
        <v>8979</v>
      </c>
      <c r="J29914" s="1">
        <v>48.2</v>
      </c>
      <c r="K29914" s="1">
        <v>24.57</v>
      </c>
      <c r="L29914" s="1" t="s">
        <v>26</v>
      </c>
      <c r="M29914" s="1">
        <v>43.75</v>
      </c>
    </row>
    <row r="29915" spans="1:13" x14ac:dyDescent="0.2">
      <c r="A29915" s="1" t="s">
        <v>342</v>
      </c>
      <c r="B29915" s="1" t="s">
        <v>28</v>
      </c>
      <c r="C29915" s="1" t="s">
        <v>35</v>
      </c>
      <c r="D29915" s="1" t="s">
        <v>29</v>
      </c>
      <c r="E29915" s="1">
        <v>144236.15</v>
      </c>
      <c r="F29915" s="1" t="s">
        <v>30</v>
      </c>
      <c r="G29915" s="1">
        <v>3</v>
      </c>
      <c r="H29915" s="1">
        <v>5882</v>
      </c>
      <c r="I29915" s="1">
        <v>6342</v>
      </c>
      <c r="J29915" s="1">
        <v>41.76</v>
      </c>
      <c r="K29915" s="1">
        <v>59</v>
      </c>
      <c r="L29915" s="1" t="s">
        <v>18</v>
      </c>
      <c r="M29915" s="1">
        <v>26.69</v>
      </c>
    </row>
    <row r="29916" spans="1:13" x14ac:dyDescent="0.2">
      <c r="A29916" s="1" t="s">
        <v>308</v>
      </c>
      <c r="B29916" s="1" t="s">
        <v>14</v>
      </c>
      <c r="C29916" s="1" t="s">
        <v>35</v>
      </c>
      <c r="D29916" s="1" t="s">
        <v>16</v>
      </c>
      <c r="E29916" s="1">
        <v>118012.05</v>
      </c>
      <c r="F29916" s="1" t="s">
        <v>25</v>
      </c>
      <c r="G29916" s="1">
        <v>17</v>
      </c>
      <c r="H29916" s="1">
        <v>8771</v>
      </c>
      <c r="I29916" s="1">
        <v>542</v>
      </c>
      <c r="J29916" s="1">
        <v>89.52</v>
      </c>
      <c r="K29916" s="1">
        <v>34.97</v>
      </c>
      <c r="L29916" s="1" t="s">
        <v>33</v>
      </c>
      <c r="M29916" s="1">
        <v>79.02</v>
      </c>
    </row>
    <row r="29917" spans="1:13" x14ac:dyDescent="0.2">
      <c r="A29917" s="1" t="s">
        <v>481</v>
      </c>
      <c r="B29917" s="1" t="s">
        <v>39</v>
      </c>
      <c r="C29917" s="1" t="s">
        <v>35</v>
      </c>
      <c r="D29917" s="1" t="s">
        <v>16</v>
      </c>
      <c r="E29917" s="1">
        <v>82107.600000000006</v>
      </c>
      <c r="F29917" s="1" t="s">
        <v>45</v>
      </c>
      <c r="G29917" s="1">
        <v>6</v>
      </c>
      <c r="H29917" s="1">
        <v>1590</v>
      </c>
      <c r="I29917" s="1">
        <v>9527</v>
      </c>
      <c r="J29917" s="1">
        <v>99.5</v>
      </c>
      <c r="K29917" s="1">
        <v>70.709999999999994</v>
      </c>
      <c r="L29917" s="1" t="s">
        <v>31</v>
      </c>
      <c r="M29917" s="1">
        <v>58.47</v>
      </c>
    </row>
    <row r="29918" spans="1:13" x14ac:dyDescent="0.2">
      <c r="A29918" s="1" t="s">
        <v>488</v>
      </c>
      <c r="B29918" s="1" t="s">
        <v>14</v>
      </c>
      <c r="C29918" s="1" t="s">
        <v>15</v>
      </c>
      <c r="D29918" s="1" t="s">
        <v>24</v>
      </c>
      <c r="E29918" s="1">
        <v>48997.99</v>
      </c>
      <c r="F29918" s="1" t="s">
        <v>17</v>
      </c>
      <c r="G29918" s="1">
        <v>14</v>
      </c>
      <c r="H29918" s="1">
        <v>8005</v>
      </c>
      <c r="I29918" s="1">
        <v>3958</v>
      </c>
      <c r="J29918" s="1">
        <v>26.24</v>
      </c>
      <c r="K29918" s="1">
        <v>11</v>
      </c>
      <c r="L29918" s="1" t="s">
        <v>26</v>
      </c>
      <c r="M29918" s="1">
        <v>70.66</v>
      </c>
    </row>
    <row r="29919" spans="1:13" x14ac:dyDescent="0.2">
      <c r="A29919" s="1" t="s">
        <v>170</v>
      </c>
      <c r="B29919" s="1" t="s">
        <v>14</v>
      </c>
      <c r="C29919" s="1" t="s">
        <v>15</v>
      </c>
      <c r="D29919" s="1" t="s">
        <v>16</v>
      </c>
      <c r="E29919" s="1">
        <v>142629.99</v>
      </c>
      <c r="F29919" s="1" t="s">
        <v>25</v>
      </c>
      <c r="G29919" s="1">
        <v>3</v>
      </c>
      <c r="H29919" s="1">
        <v>3805</v>
      </c>
      <c r="I29919" s="1">
        <v>4413</v>
      </c>
      <c r="J29919" s="1">
        <v>44.52</v>
      </c>
      <c r="K29919" s="1">
        <v>36.31</v>
      </c>
      <c r="L29919" s="1" t="s">
        <v>58</v>
      </c>
      <c r="M29919" s="1">
        <v>79.25</v>
      </c>
    </row>
    <row r="29920" spans="1:13" x14ac:dyDescent="0.2">
      <c r="A29920" s="1" t="s">
        <v>215</v>
      </c>
      <c r="B29920" s="1" t="s">
        <v>34</v>
      </c>
      <c r="C29920" s="1" t="s">
        <v>15</v>
      </c>
      <c r="D29920" s="1" t="s">
        <v>29</v>
      </c>
      <c r="E29920" s="1">
        <v>103049.38</v>
      </c>
      <c r="F29920" s="1" t="s">
        <v>25</v>
      </c>
      <c r="G29920" s="1">
        <v>9</v>
      </c>
      <c r="H29920" s="1">
        <v>3740</v>
      </c>
      <c r="I29920" s="1">
        <v>3291</v>
      </c>
      <c r="J29920" s="1">
        <v>52.84</v>
      </c>
      <c r="K29920" s="1">
        <v>50.8</v>
      </c>
      <c r="L29920" s="1" t="s">
        <v>42</v>
      </c>
      <c r="M29920" s="1">
        <v>74.81</v>
      </c>
    </row>
    <row r="29921" spans="1:13" x14ac:dyDescent="0.2">
      <c r="A29921" s="1" t="s">
        <v>546</v>
      </c>
      <c r="B29921" s="1" t="s">
        <v>23</v>
      </c>
      <c r="C29921" s="1" t="s">
        <v>15</v>
      </c>
      <c r="D29921" s="1" t="s">
        <v>29</v>
      </c>
      <c r="E29921" s="1">
        <v>147759.24</v>
      </c>
      <c r="F29921" s="1" t="s">
        <v>30</v>
      </c>
      <c r="G29921" s="1">
        <v>7</v>
      </c>
      <c r="H29921" s="1">
        <v>7761</v>
      </c>
      <c r="I29921" s="1">
        <v>9264</v>
      </c>
      <c r="J29921" s="1">
        <v>58.86</v>
      </c>
      <c r="K29921" s="1">
        <v>46.17</v>
      </c>
      <c r="L29921" s="1" t="s">
        <v>33</v>
      </c>
      <c r="M29921" s="1">
        <v>50</v>
      </c>
    </row>
    <row r="29922" spans="1:13" x14ac:dyDescent="0.2">
      <c r="A29922" s="1" t="s">
        <v>416</v>
      </c>
      <c r="B29922" s="1" t="s">
        <v>28</v>
      </c>
      <c r="C29922" s="1" t="s">
        <v>35</v>
      </c>
      <c r="D29922" s="1" t="s">
        <v>16</v>
      </c>
      <c r="E29922" s="1">
        <v>53166.27</v>
      </c>
      <c r="F29922" s="1" t="s">
        <v>37</v>
      </c>
      <c r="G29922" s="1">
        <v>18</v>
      </c>
      <c r="H29922" s="1">
        <v>5845</v>
      </c>
      <c r="I29922" s="1">
        <v>6450</v>
      </c>
      <c r="J29922" s="1">
        <v>3.01</v>
      </c>
      <c r="K29922" s="1">
        <v>3.54</v>
      </c>
      <c r="L29922" s="1" t="s">
        <v>21</v>
      </c>
      <c r="M29922" s="1">
        <v>60.07</v>
      </c>
    </row>
    <row r="29923" spans="1:13" x14ac:dyDescent="0.2">
      <c r="A29923" s="1" t="s">
        <v>662</v>
      </c>
      <c r="B29923" s="1" t="s">
        <v>39</v>
      </c>
      <c r="C29923" s="1" t="s">
        <v>15</v>
      </c>
      <c r="D29923" s="1" t="s">
        <v>29</v>
      </c>
      <c r="E29923" s="1">
        <v>66390.78</v>
      </c>
      <c r="F29923" s="1" t="s">
        <v>45</v>
      </c>
      <c r="G29923" s="1">
        <v>15</v>
      </c>
      <c r="H29923" s="1">
        <v>6894</v>
      </c>
      <c r="I29923" s="1">
        <v>746</v>
      </c>
      <c r="J29923" s="1">
        <v>81.650000000000006</v>
      </c>
      <c r="K29923" s="1">
        <v>21.29</v>
      </c>
      <c r="L29923" s="1" t="s">
        <v>58</v>
      </c>
      <c r="M29923" s="1">
        <v>27.94</v>
      </c>
    </row>
    <row r="29924" spans="1:13" x14ac:dyDescent="0.2">
      <c r="A29924" s="1" t="s">
        <v>554</v>
      </c>
      <c r="B29924" s="1" t="s">
        <v>14</v>
      </c>
      <c r="C29924" s="1" t="s">
        <v>15</v>
      </c>
      <c r="D29924" s="1" t="s">
        <v>24</v>
      </c>
      <c r="E29924" s="1">
        <v>41591.18</v>
      </c>
      <c r="F29924" s="1" t="s">
        <v>17</v>
      </c>
      <c r="G29924" s="1">
        <v>1</v>
      </c>
      <c r="H29924" s="1">
        <v>6674</v>
      </c>
      <c r="I29924" s="1">
        <v>2662</v>
      </c>
      <c r="J29924" s="1">
        <v>48.62</v>
      </c>
      <c r="K29924" s="1">
        <v>24.3</v>
      </c>
      <c r="L29924" s="1" t="s">
        <v>21</v>
      </c>
      <c r="M29924" s="1">
        <v>46.05</v>
      </c>
    </row>
    <row r="29925" spans="1:13" x14ac:dyDescent="0.2">
      <c r="A29925" s="1" t="s">
        <v>556</v>
      </c>
      <c r="B29925" s="1" t="s">
        <v>20</v>
      </c>
      <c r="C29925" s="1" t="s">
        <v>35</v>
      </c>
      <c r="D29925" s="1" t="s">
        <v>29</v>
      </c>
      <c r="E29925" s="1">
        <v>132614.93</v>
      </c>
      <c r="F29925" s="1" t="s">
        <v>30</v>
      </c>
      <c r="G29925" s="1">
        <v>8</v>
      </c>
      <c r="H29925" s="1">
        <v>5743</v>
      </c>
      <c r="I29925" s="1">
        <v>2985</v>
      </c>
      <c r="J29925" s="1">
        <v>42.31</v>
      </c>
      <c r="K29925" s="1">
        <v>49.53</v>
      </c>
      <c r="L29925" s="1" t="s">
        <v>21</v>
      </c>
      <c r="M29925" s="1">
        <v>62.01</v>
      </c>
    </row>
    <row r="29926" spans="1:13" x14ac:dyDescent="0.2">
      <c r="A29926" s="1" t="s">
        <v>431</v>
      </c>
      <c r="B29926" s="1" t="s">
        <v>28</v>
      </c>
      <c r="C29926" s="1" t="s">
        <v>35</v>
      </c>
      <c r="D29926" s="1" t="s">
        <v>29</v>
      </c>
      <c r="E29926" s="1">
        <v>139488.49</v>
      </c>
      <c r="F29926" s="1" t="s">
        <v>30</v>
      </c>
      <c r="G29926" s="1">
        <v>13</v>
      </c>
      <c r="H29926" s="1">
        <v>117</v>
      </c>
      <c r="I29926" s="1">
        <v>4496</v>
      </c>
      <c r="J29926" s="1">
        <v>0.31</v>
      </c>
      <c r="K29926" s="1">
        <v>91.4</v>
      </c>
      <c r="L29926" s="1" t="s">
        <v>26</v>
      </c>
      <c r="M29926" s="1">
        <v>73.56</v>
      </c>
    </row>
    <row r="29927" spans="1:13" x14ac:dyDescent="0.2">
      <c r="A29927" s="1" t="s">
        <v>627</v>
      </c>
      <c r="B29927" s="1" t="s">
        <v>20</v>
      </c>
      <c r="C29927" s="1" t="s">
        <v>15</v>
      </c>
      <c r="D29927" s="1" t="s">
        <v>16</v>
      </c>
      <c r="E29927" s="1">
        <v>124150.84</v>
      </c>
      <c r="F29927" s="1" t="s">
        <v>45</v>
      </c>
      <c r="G29927" s="1">
        <v>7</v>
      </c>
      <c r="H29927" s="1">
        <v>6765</v>
      </c>
      <c r="I29927" s="1">
        <v>8474</v>
      </c>
      <c r="J29927" s="1">
        <v>10.91</v>
      </c>
      <c r="K29927" s="1">
        <v>98.95</v>
      </c>
      <c r="L29927" s="1" t="s">
        <v>31</v>
      </c>
      <c r="M29927" s="1">
        <v>25.47</v>
      </c>
    </row>
    <row r="29928" spans="1:13" x14ac:dyDescent="0.2">
      <c r="A29928" s="1" t="s">
        <v>159</v>
      </c>
      <c r="B29928" s="1" t="s">
        <v>39</v>
      </c>
      <c r="C29928" s="1" t="s">
        <v>35</v>
      </c>
      <c r="D29928" s="1" t="s">
        <v>29</v>
      </c>
      <c r="E29928" s="1">
        <v>109848.46</v>
      </c>
      <c r="F29928" s="1" t="s">
        <v>17</v>
      </c>
      <c r="G29928" s="1">
        <v>14</v>
      </c>
      <c r="H29928" s="1">
        <v>7194</v>
      </c>
      <c r="I29928" s="1">
        <v>7693</v>
      </c>
      <c r="J29928" s="1">
        <v>68.180000000000007</v>
      </c>
      <c r="K29928" s="1">
        <v>18.29</v>
      </c>
      <c r="L29928" s="1" t="s">
        <v>48</v>
      </c>
      <c r="M29928" s="1">
        <v>40.75</v>
      </c>
    </row>
    <row r="29929" spans="1:13" x14ac:dyDescent="0.2">
      <c r="A29929" s="1" t="s">
        <v>187</v>
      </c>
      <c r="B29929" s="1" t="s">
        <v>20</v>
      </c>
      <c r="C29929" s="1" t="s">
        <v>35</v>
      </c>
      <c r="D29929" s="1" t="s">
        <v>16</v>
      </c>
      <c r="E29929" s="1">
        <v>132185.64000000001</v>
      </c>
      <c r="F29929" s="1" t="s">
        <v>17</v>
      </c>
      <c r="G29929" s="1">
        <v>6</v>
      </c>
      <c r="H29929" s="1">
        <v>3298</v>
      </c>
      <c r="I29929" s="1">
        <v>474</v>
      </c>
      <c r="J29929" s="1">
        <v>94.91</v>
      </c>
      <c r="K29929" s="1">
        <v>26.38</v>
      </c>
      <c r="L29929" s="1" t="s">
        <v>31</v>
      </c>
      <c r="M29929" s="1">
        <v>44.03</v>
      </c>
    </row>
    <row r="29930" spans="1:13" x14ac:dyDescent="0.2">
      <c r="A29930" s="1" t="s">
        <v>36</v>
      </c>
      <c r="B29930" s="1" t="s">
        <v>28</v>
      </c>
      <c r="C29930" s="1" t="s">
        <v>15</v>
      </c>
      <c r="D29930" s="1" t="s">
        <v>24</v>
      </c>
      <c r="E29930" s="1">
        <v>35841.86</v>
      </c>
      <c r="F29930" s="1" t="s">
        <v>45</v>
      </c>
      <c r="G29930" s="1">
        <v>9</v>
      </c>
      <c r="H29930" s="1">
        <v>780</v>
      </c>
      <c r="I29930" s="1">
        <v>7092</v>
      </c>
      <c r="J29930" s="1">
        <v>78.69</v>
      </c>
      <c r="K29930" s="1">
        <v>11.65</v>
      </c>
      <c r="L29930" s="1" t="s">
        <v>31</v>
      </c>
      <c r="M29930" s="1">
        <v>59.25</v>
      </c>
    </row>
    <row r="29931" spans="1:13" x14ac:dyDescent="0.2">
      <c r="A29931" s="1" t="s">
        <v>262</v>
      </c>
      <c r="B29931" s="1" t="s">
        <v>20</v>
      </c>
      <c r="C29931" s="1" t="s">
        <v>35</v>
      </c>
      <c r="D29931" s="1" t="s">
        <v>16</v>
      </c>
      <c r="E29931" s="1">
        <v>111007.41</v>
      </c>
      <c r="F29931" s="1" t="s">
        <v>25</v>
      </c>
      <c r="G29931" s="1">
        <v>6</v>
      </c>
      <c r="H29931" s="1">
        <v>2189</v>
      </c>
      <c r="I29931" s="1">
        <v>6583</v>
      </c>
      <c r="J29931" s="1">
        <v>9.93</v>
      </c>
      <c r="K29931" s="1">
        <v>80.05</v>
      </c>
      <c r="L29931" s="1" t="s">
        <v>48</v>
      </c>
      <c r="M29931" s="1">
        <v>29.25</v>
      </c>
    </row>
    <row r="29932" spans="1:13" x14ac:dyDescent="0.2">
      <c r="A29932" s="1" t="s">
        <v>617</v>
      </c>
      <c r="B29932" s="1" t="s">
        <v>28</v>
      </c>
      <c r="C29932" s="1" t="s">
        <v>35</v>
      </c>
      <c r="D29932" s="1" t="s">
        <v>16</v>
      </c>
      <c r="E29932" s="1">
        <v>144535.88</v>
      </c>
      <c r="F29932" s="1" t="s">
        <v>25</v>
      </c>
      <c r="G29932" s="1">
        <v>7</v>
      </c>
      <c r="H29932" s="1">
        <v>2652</v>
      </c>
      <c r="I29932" s="1">
        <v>633</v>
      </c>
      <c r="J29932" s="1">
        <v>57.42</v>
      </c>
      <c r="K29932" s="1">
        <v>32.909999999999997</v>
      </c>
      <c r="L29932" s="1" t="s">
        <v>26</v>
      </c>
      <c r="M29932" s="1">
        <v>45.28</v>
      </c>
    </row>
    <row r="29933" spans="1:13" x14ac:dyDescent="0.2">
      <c r="A29933" s="1" t="s">
        <v>417</v>
      </c>
      <c r="B29933" s="1" t="s">
        <v>39</v>
      </c>
      <c r="C29933" s="1" t="s">
        <v>15</v>
      </c>
      <c r="D29933" s="1" t="s">
        <v>24</v>
      </c>
      <c r="E29933" s="1">
        <v>72977.13</v>
      </c>
      <c r="F29933" s="1" t="s">
        <v>37</v>
      </c>
      <c r="G29933" s="1">
        <v>3</v>
      </c>
      <c r="H29933" s="1">
        <v>4817</v>
      </c>
      <c r="I29933" s="1">
        <v>111</v>
      </c>
      <c r="J29933" s="1">
        <v>23.5</v>
      </c>
      <c r="K29933" s="1">
        <v>19.559999999999999</v>
      </c>
      <c r="L29933" s="1" t="s">
        <v>31</v>
      </c>
      <c r="M29933" s="1">
        <v>51.73</v>
      </c>
    </row>
    <row r="29934" spans="1:13" x14ac:dyDescent="0.2">
      <c r="A29934" s="1" t="s">
        <v>303</v>
      </c>
      <c r="B29934" s="1" t="s">
        <v>39</v>
      </c>
      <c r="C29934" s="1" t="s">
        <v>35</v>
      </c>
      <c r="D29934" s="1" t="s">
        <v>24</v>
      </c>
      <c r="E29934" s="1">
        <v>125947.23</v>
      </c>
      <c r="F29934" s="1" t="s">
        <v>25</v>
      </c>
      <c r="G29934" s="1">
        <v>15</v>
      </c>
      <c r="H29934" s="1">
        <v>3237</v>
      </c>
      <c r="I29934" s="1">
        <v>1073</v>
      </c>
      <c r="J29934" s="1">
        <v>25.88</v>
      </c>
      <c r="K29934" s="1">
        <v>43.52</v>
      </c>
      <c r="L29934" s="1" t="s">
        <v>21</v>
      </c>
      <c r="M29934" s="1">
        <v>79.290000000000006</v>
      </c>
    </row>
    <row r="29935" spans="1:13" x14ac:dyDescent="0.2">
      <c r="A29935" s="1" t="s">
        <v>337</v>
      </c>
      <c r="B29935" s="1" t="s">
        <v>14</v>
      </c>
      <c r="C29935" s="1" t="s">
        <v>35</v>
      </c>
      <c r="D29935" s="1" t="s">
        <v>24</v>
      </c>
      <c r="E29935" s="1">
        <v>116725.7</v>
      </c>
      <c r="F29935" s="1" t="s">
        <v>25</v>
      </c>
      <c r="G29935" s="1">
        <v>1</v>
      </c>
      <c r="H29935" s="1">
        <v>2620</v>
      </c>
      <c r="I29935" s="1">
        <v>8073</v>
      </c>
      <c r="J29935" s="1">
        <v>27.78</v>
      </c>
      <c r="K29935" s="1">
        <v>9.31</v>
      </c>
      <c r="L29935" s="1" t="s">
        <v>42</v>
      </c>
      <c r="M29935" s="1">
        <v>77.900000000000006</v>
      </c>
    </row>
    <row r="29936" spans="1:13" x14ac:dyDescent="0.2">
      <c r="A29936" s="1" t="s">
        <v>215</v>
      </c>
      <c r="B29936" s="1" t="s">
        <v>14</v>
      </c>
      <c r="C29936" s="1" t="s">
        <v>35</v>
      </c>
      <c r="D29936" s="1" t="s">
        <v>24</v>
      </c>
      <c r="E29936" s="1">
        <v>52146.39</v>
      </c>
      <c r="F29936" s="1" t="s">
        <v>25</v>
      </c>
      <c r="G29936" s="1">
        <v>13</v>
      </c>
      <c r="H29936" s="1">
        <v>1599</v>
      </c>
      <c r="I29936" s="1">
        <v>545</v>
      </c>
      <c r="J29936" s="1">
        <v>31.65</v>
      </c>
      <c r="K29936" s="1">
        <v>57.05</v>
      </c>
      <c r="L29936" s="1" t="s">
        <v>31</v>
      </c>
      <c r="M29936" s="1">
        <v>22.65</v>
      </c>
    </row>
    <row r="29937" spans="1:13" x14ac:dyDescent="0.2">
      <c r="A29937" s="1" t="s">
        <v>303</v>
      </c>
      <c r="B29937" s="1" t="s">
        <v>34</v>
      </c>
      <c r="C29937" s="1" t="s">
        <v>15</v>
      </c>
      <c r="D29937" s="1" t="s">
        <v>16</v>
      </c>
      <c r="E29937" s="1">
        <v>63649.75</v>
      </c>
      <c r="F29937" s="1" t="s">
        <v>17</v>
      </c>
      <c r="G29937" s="1">
        <v>17</v>
      </c>
      <c r="H29937" s="1">
        <v>920</v>
      </c>
      <c r="I29937" s="1">
        <v>9819</v>
      </c>
      <c r="J29937" s="1">
        <v>95.78</v>
      </c>
      <c r="K29937" s="1">
        <v>88.8</v>
      </c>
      <c r="L29937" s="1" t="s">
        <v>48</v>
      </c>
      <c r="M29937" s="1">
        <v>50.56</v>
      </c>
    </row>
    <row r="29938" spans="1:13" x14ac:dyDescent="0.2">
      <c r="A29938" s="1" t="s">
        <v>98</v>
      </c>
      <c r="B29938" s="1" t="s">
        <v>28</v>
      </c>
      <c r="C29938" s="1" t="s">
        <v>35</v>
      </c>
      <c r="D29938" s="1" t="s">
        <v>24</v>
      </c>
      <c r="E29938" s="1">
        <v>80859.929999999993</v>
      </c>
      <c r="F29938" s="1" t="s">
        <v>25</v>
      </c>
      <c r="G29938" s="1">
        <v>14</v>
      </c>
      <c r="H29938" s="1">
        <v>3143</v>
      </c>
      <c r="I29938" s="1">
        <v>5547</v>
      </c>
      <c r="J29938" s="1">
        <v>83.81</v>
      </c>
      <c r="K29938" s="1">
        <v>82.79</v>
      </c>
      <c r="L29938" s="1" t="s">
        <v>21</v>
      </c>
      <c r="M29938" s="1">
        <v>68.930000000000007</v>
      </c>
    </row>
    <row r="29939" spans="1:13" x14ac:dyDescent="0.2">
      <c r="A29939" s="1" t="s">
        <v>116</v>
      </c>
      <c r="B29939" s="1" t="s">
        <v>34</v>
      </c>
      <c r="C29939" s="1" t="s">
        <v>35</v>
      </c>
      <c r="D29939" s="1" t="s">
        <v>16</v>
      </c>
      <c r="E29939" s="1">
        <v>54473.53</v>
      </c>
      <c r="F29939" s="1" t="s">
        <v>30</v>
      </c>
      <c r="G29939" s="1">
        <v>7</v>
      </c>
      <c r="H29939" s="1">
        <v>2493</v>
      </c>
      <c r="I29939" s="1">
        <v>1929</v>
      </c>
      <c r="J29939" s="1">
        <v>38.99</v>
      </c>
      <c r="K29939" s="1">
        <v>71.59</v>
      </c>
      <c r="L29939" s="1" t="s">
        <v>42</v>
      </c>
      <c r="M29939" s="1">
        <v>52.96</v>
      </c>
    </row>
    <row r="29940" spans="1:13" x14ac:dyDescent="0.2">
      <c r="A29940" s="1" t="s">
        <v>423</v>
      </c>
      <c r="B29940" s="1" t="s">
        <v>54</v>
      </c>
      <c r="C29940" s="1" t="s">
        <v>35</v>
      </c>
      <c r="D29940" s="1" t="s">
        <v>24</v>
      </c>
      <c r="E29940" s="1">
        <v>120658.92</v>
      </c>
      <c r="F29940" s="1" t="s">
        <v>30</v>
      </c>
      <c r="G29940" s="1">
        <v>12</v>
      </c>
      <c r="H29940" s="1">
        <v>5567</v>
      </c>
      <c r="I29940" s="1">
        <v>8592</v>
      </c>
      <c r="J29940" s="1">
        <v>36.729999999999997</v>
      </c>
      <c r="K29940" s="1">
        <v>99.06</v>
      </c>
      <c r="L29940" s="1" t="s">
        <v>26</v>
      </c>
      <c r="M29940" s="1">
        <v>54.28</v>
      </c>
    </row>
    <row r="29941" spans="1:13" x14ac:dyDescent="0.2">
      <c r="A29941" s="1" t="s">
        <v>370</v>
      </c>
      <c r="B29941" s="1" t="s">
        <v>39</v>
      </c>
      <c r="C29941" s="1" t="s">
        <v>15</v>
      </c>
      <c r="D29941" s="1" t="s">
        <v>29</v>
      </c>
      <c r="E29941" s="1">
        <v>47118.33</v>
      </c>
      <c r="F29941" s="1" t="s">
        <v>25</v>
      </c>
      <c r="G29941" s="1">
        <v>9</v>
      </c>
      <c r="H29941" s="1">
        <v>1644</v>
      </c>
      <c r="I29941" s="1">
        <v>7908</v>
      </c>
      <c r="J29941" s="1">
        <v>13.93</v>
      </c>
      <c r="K29941" s="1">
        <v>34.700000000000003</v>
      </c>
      <c r="L29941" s="1" t="s">
        <v>42</v>
      </c>
      <c r="M29941" s="1">
        <v>51.39</v>
      </c>
    </row>
    <row r="29942" spans="1:13" x14ac:dyDescent="0.2">
      <c r="A29942" s="1" t="s">
        <v>187</v>
      </c>
      <c r="B29942" s="1" t="s">
        <v>54</v>
      </c>
      <c r="C29942" s="1" t="s">
        <v>15</v>
      </c>
      <c r="D29942" s="1" t="s">
        <v>24</v>
      </c>
      <c r="E29942" s="1">
        <v>137167.72</v>
      </c>
      <c r="F29942" s="1" t="s">
        <v>37</v>
      </c>
      <c r="G29942" s="1">
        <v>5</v>
      </c>
      <c r="H29942" s="1">
        <v>8247</v>
      </c>
      <c r="I29942" s="1">
        <v>2807</v>
      </c>
      <c r="J29942" s="1">
        <v>17.25</v>
      </c>
      <c r="K29942" s="1">
        <v>53.15</v>
      </c>
      <c r="L29942" s="1" t="s">
        <v>42</v>
      </c>
      <c r="M29942" s="1">
        <v>28.91</v>
      </c>
    </row>
    <row r="29943" spans="1:13" x14ac:dyDescent="0.2">
      <c r="A29943" s="1" t="s">
        <v>400</v>
      </c>
      <c r="B29943" s="1" t="s">
        <v>34</v>
      </c>
      <c r="C29943" s="1" t="s">
        <v>35</v>
      </c>
      <c r="D29943" s="1" t="s">
        <v>24</v>
      </c>
      <c r="E29943" s="1">
        <v>131556.94</v>
      </c>
      <c r="F29943" s="1" t="s">
        <v>25</v>
      </c>
      <c r="G29943" s="1">
        <v>17</v>
      </c>
      <c r="H29943" s="1">
        <v>8502</v>
      </c>
      <c r="I29943" s="1">
        <v>9964</v>
      </c>
      <c r="J29943" s="1">
        <v>42.74</v>
      </c>
      <c r="K29943" s="1">
        <v>63.22</v>
      </c>
      <c r="L29943" s="1" t="s">
        <v>26</v>
      </c>
      <c r="M29943" s="1">
        <v>70.03</v>
      </c>
    </row>
    <row r="29944" spans="1:13" x14ac:dyDescent="0.2">
      <c r="A29944" s="1" t="s">
        <v>336</v>
      </c>
      <c r="B29944" s="1" t="s">
        <v>20</v>
      </c>
      <c r="C29944" s="1" t="s">
        <v>35</v>
      </c>
      <c r="D29944" s="1" t="s">
        <v>24</v>
      </c>
      <c r="E29944" s="1">
        <v>139369.95000000001</v>
      </c>
      <c r="F29944" s="1" t="s">
        <v>25</v>
      </c>
      <c r="G29944" s="1">
        <v>11</v>
      </c>
      <c r="H29944" s="1">
        <v>2870</v>
      </c>
      <c r="I29944" s="1">
        <v>3712</v>
      </c>
      <c r="J29944" s="1">
        <v>84.24</v>
      </c>
      <c r="K29944" s="1">
        <v>8.6999999999999993</v>
      </c>
      <c r="L29944" s="1" t="s">
        <v>31</v>
      </c>
      <c r="M29944" s="1">
        <v>55.14</v>
      </c>
    </row>
    <row r="29945" spans="1:13" x14ac:dyDescent="0.2">
      <c r="A29945" s="1" t="s">
        <v>319</v>
      </c>
      <c r="B29945" s="1" t="s">
        <v>34</v>
      </c>
      <c r="C29945" s="1" t="s">
        <v>35</v>
      </c>
      <c r="D29945" s="1" t="s">
        <v>16</v>
      </c>
      <c r="E29945" s="1">
        <v>90500.43</v>
      </c>
      <c r="F29945" s="1" t="s">
        <v>17</v>
      </c>
      <c r="G29945" s="1">
        <v>1</v>
      </c>
      <c r="H29945" s="1">
        <v>3667</v>
      </c>
      <c r="I29945" s="1">
        <v>732</v>
      </c>
      <c r="J29945" s="1">
        <v>61.57</v>
      </c>
      <c r="K29945" s="1">
        <v>24.04</v>
      </c>
      <c r="L29945" s="1" t="s">
        <v>26</v>
      </c>
      <c r="M29945" s="1">
        <v>37.770000000000003</v>
      </c>
    </row>
    <row r="29946" spans="1:13" x14ac:dyDescent="0.2">
      <c r="A29946" s="1" t="s">
        <v>329</v>
      </c>
      <c r="B29946" s="1" t="s">
        <v>51</v>
      </c>
      <c r="C29946" s="1" t="s">
        <v>35</v>
      </c>
      <c r="D29946" s="1" t="s">
        <v>29</v>
      </c>
      <c r="E29946" s="1">
        <v>119111.78</v>
      </c>
      <c r="F29946" s="1" t="s">
        <v>37</v>
      </c>
      <c r="G29946" s="1">
        <v>3</v>
      </c>
      <c r="H29946" s="1">
        <v>9689</v>
      </c>
      <c r="I29946" s="1">
        <v>6948</v>
      </c>
      <c r="J29946" s="1">
        <v>32.5</v>
      </c>
      <c r="K29946" s="1">
        <v>55.05</v>
      </c>
      <c r="L29946" s="1" t="s">
        <v>31</v>
      </c>
      <c r="M29946" s="1">
        <v>40.630000000000003</v>
      </c>
    </row>
    <row r="29947" spans="1:13" x14ac:dyDescent="0.2">
      <c r="A29947" s="1" t="s">
        <v>146</v>
      </c>
      <c r="B29947" s="1" t="s">
        <v>28</v>
      </c>
      <c r="C29947" s="1" t="s">
        <v>15</v>
      </c>
      <c r="D29947" s="1" t="s">
        <v>16</v>
      </c>
      <c r="E29947" s="1">
        <v>141724.18</v>
      </c>
      <c r="F29947" s="1" t="s">
        <v>45</v>
      </c>
      <c r="G29947" s="1">
        <v>12</v>
      </c>
      <c r="H29947" s="1">
        <v>7301</v>
      </c>
      <c r="I29947" s="1">
        <v>7097</v>
      </c>
      <c r="J29947" s="1">
        <v>59.88</v>
      </c>
      <c r="K29947" s="1">
        <v>61.46</v>
      </c>
      <c r="L29947" s="1" t="s">
        <v>42</v>
      </c>
      <c r="M29947" s="1">
        <v>45.24</v>
      </c>
    </row>
    <row r="29948" spans="1:13" x14ac:dyDescent="0.2">
      <c r="A29948" s="1" t="s">
        <v>523</v>
      </c>
      <c r="B29948" s="1" t="s">
        <v>39</v>
      </c>
      <c r="C29948" s="1" t="s">
        <v>35</v>
      </c>
      <c r="D29948" s="1" t="s">
        <v>16</v>
      </c>
      <c r="E29948" s="1">
        <v>91899.8</v>
      </c>
      <c r="F29948" s="1" t="s">
        <v>30</v>
      </c>
      <c r="G29948" s="1">
        <v>8</v>
      </c>
      <c r="H29948" s="1">
        <v>6838</v>
      </c>
      <c r="I29948" s="1">
        <v>8338</v>
      </c>
      <c r="J29948" s="1">
        <v>78.959999999999994</v>
      </c>
      <c r="K29948" s="1">
        <v>36.06</v>
      </c>
      <c r="L29948" s="1" t="s">
        <v>42</v>
      </c>
      <c r="M29948" s="1">
        <v>36.72</v>
      </c>
    </row>
    <row r="29949" spans="1:13" x14ac:dyDescent="0.2">
      <c r="A29949" s="1" t="s">
        <v>512</v>
      </c>
      <c r="B29949" s="1" t="s">
        <v>23</v>
      </c>
      <c r="C29949" s="1" t="s">
        <v>35</v>
      </c>
      <c r="D29949" s="1" t="s">
        <v>16</v>
      </c>
      <c r="E29949" s="1">
        <v>37348.300000000003</v>
      </c>
      <c r="F29949" s="1" t="s">
        <v>30</v>
      </c>
      <c r="G29949" s="1">
        <v>20</v>
      </c>
      <c r="H29949" s="1">
        <v>6659</v>
      </c>
      <c r="I29949" s="1">
        <v>1179</v>
      </c>
      <c r="J29949" s="1">
        <v>59.56</v>
      </c>
      <c r="K29949" s="1">
        <v>98.97</v>
      </c>
      <c r="L29949" s="1" t="s">
        <v>26</v>
      </c>
      <c r="M29949" s="1">
        <v>63.29</v>
      </c>
    </row>
    <row r="29950" spans="1:13" x14ac:dyDescent="0.2">
      <c r="A29950" s="1" t="s">
        <v>248</v>
      </c>
      <c r="B29950" s="1" t="s">
        <v>28</v>
      </c>
      <c r="C29950" s="1" t="s">
        <v>15</v>
      </c>
      <c r="D29950" s="1" t="s">
        <v>29</v>
      </c>
      <c r="E29950" s="1">
        <v>94189.06</v>
      </c>
      <c r="F29950" s="1" t="s">
        <v>37</v>
      </c>
      <c r="G29950" s="1">
        <v>13</v>
      </c>
      <c r="H29950" s="1">
        <v>5294</v>
      </c>
      <c r="I29950" s="1">
        <v>6482</v>
      </c>
      <c r="J29950" s="1">
        <v>20.05</v>
      </c>
      <c r="K29950" s="1">
        <v>44.41</v>
      </c>
      <c r="L29950" s="1" t="s">
        <v>26</v>
      </c>
      <c r="M29950" s="1">
        <v>34.07</v>
      </c>
    </row>
    <row r="29951" spans="1:13" x14ac:dyDescent="0.2">
      <c r="A29951" s="1" t="s">
        <v>337</v>
      </c>
      <c r="B29951" s="1" t="s">
        <v>14</v>
      </c>
      <c r="C29951" s="1" t="s">
        <v>35</v>
      </c>
      <c r="D29951" s="1" t="s">
        <v>16</v>
      </c>
      <c r="E29951" s="1">
        <v>137758.26</v>
      </c>
      <c r="F29951" s="1" t="s">
        <v>17</v>
      </c>
      <c r="G29951" s="1">
        <v>5</v>
      </c>
      <c r="H29951" s="1">
        <v>4736</v>
      </c>
      <c r="I29951" s="1">
        <v>1132</v>
      </c>
      <c r="J29951" s="1">
        <v>28.64</v>
      </c>
      <c r="K29951" s="1">
        <v>58.51</v>
      </c>
      <c r="L29951" s="1" t="s">
        <v>31</v>
      </c>
      <c r="M29951" s="1">
        <v>69.52</v>
      </c>
    </row>
    <row r="29952" spans="1:13" x14ac:dyDescent="0.2">
      <c r="A29952" s="1" t="s">
        <v>121</v>
      </c>
      <c r="B29952" s="1" t="s">
        <v>23</v>
      </c>
      <c r="C29952" s="1" t="s">
        <v>15</v>
      </c>
      <c r="D29952" s="1" t="s">
        <v>24</v>
      </c>
      <c r="E29952" s="1">
        <v>101768.6</v>
      </c>
      <c r="F29952" s="1" t="s">
        <v>17</v>
      </c>
      <c r="G29952" s="1">
        <v>11</v>
      </c>
      <c r="H29952" s="1">
        <v>9460</v>
      </c>
      <c r="I29952" s="1">
        <v>2251</v>
      </c>
      <c r="J29952" s="1">
        <v>59.87</v>
      </c>
      <c r="K29952" s="1">
        <v>60</v>
      </c>
      <c r="L29952" s="1" t="s">
        <v>31</v>
      </c>
      <c r="M29952" s="1">
        <v>38.17</v>
      </c>
    </row>
    <row r="29953" spans="1:13" x14ac:dyDescent="0.2">
      <c r="A29953" s="1" t="s">
        <v>336</v>
      </c>
      <c r="B29953" s="1" t="s">
        <v>20</v>
      </c>
      <c r="C29953" s="1" t="s">
        <v>35</v>
      </c>
      <c r="D29953" s="1" t="s">
        <v>24</v>
      </c>
      <c r="E29953" s="1">
        <v>41419.96</v>
      </c>
      <c r="F29953" s="1" t="s">
        <v>45</v>
      </c>
      <c r="G29953" s="1">
        <v>12</v>
      </c>
      <c r="H29953" s="1">
        <v>2984</v>
      </c>
      <c r="I29953" s="1">
        <v>5188</v>
      </c>
      <c r="J29953" s="1">
        <v>44.24</v>
      </c>
      <c r="K29953" s="1">
        <v>76.400000000000006</v>
      </c>
      <c r="L29953" s="1" t="s">
        <v>31</v>
      </c>
      <c r="M29953" s="1">
        <v>42.04</v>
      </c>
    </row>
    <row r="29954" spans="1:13" x14ac:dyDescent="0.2">
      <c r="A29954" s="1" t="s">
        <v>529</v>
      </c>
      <c r="B29954" s="1" t="s">
        <v>20</v>
      </c>
      <c r="C29954" s="1" t="s">
        <v>15</v>
      </c>
      <c r="D29954" s="1" t="s">
        <v>24</v>
      </c>
      <c r="E29954" s="1">
        <v>103614.78</v>
      </c>
      <c r="F29954" s="1" t="s">
        <v>30</v>
      </c>
      <c r="G29954" s="1">
        <v>2</v>
      </c>
      <c r="H29954" s="1">
        <v>2990</v>
      </c>
      <c r="I29954" s="1">
        <v>550</v>
      </c>
      <c r="J29954" s="1">
        <v>95.76</v>
      </c>
      <c r="K29954" s="1">
        <v>49.12</v>
      </c>
      <c r="L29954" s="1" t="s">
        <v>48</v>
      </c>
      <c r="M29954" s="1">
        <v>47.83</v>
      </c>
    </row>
    <row r="29955" spans="1:13" x14ac:dyDescent="0.2">
      <c r="A29955" s="1" t="s">
        <v>458</v>
      </c>
      <c r="B29955" s="1" t="s">
        <v>51</v>
      </c>
      <c r="C29955" s="1" t="s">
        <v>15</v>
      </c>
      <c r="D29955" s="1" t="s">
        <v>29</v>
      </c>
      <c r="E29955" s="1">
        <v>100215.14</v>
      </c>
      <c r="F29955" s="1" t="s">
        <v>30</v>
      </c>
      <c r="G29955" s="1">
        <v>7</v>
      </c>
      <c r="H29955" s="1">
        <v>9507</v>
      </c>
      <c r="I29955" s="1">
        <v>9393</v>
      </c>
      <c r="J29955" s="1">
        <v>84.96</v>
      </c>
      <c r="K29955" s="1">
        <v>95.41</v>
      </c>
      <c r="L29955" s="1" t="s">
        <v>26</v>
      </c>
      <c r="M29955" s="1">
        <v>42.86</v>
      </c>
    </row>
    <row r="29956" spans="1:13" x14ac:dyDescent="0.2">
      <c r="A29956" s="1" t="s">
        <v>467</v>
      </c>
      <c r="B29956" s="1" t="s">
        <v>54</v>
      </c>
      <c r="C29956" s="1" t="s">
        <v>35</v>
      </c>
      <c r="D29956" s="1" t="s">
        <v>24</v>
      </c>
      <c r="E29956" s="1">
        <v>116362.27</v>
      </c>
      <c r="F29956" s="1" t="s">
        <v>30</v>
      </c>
      <c r="G29956" s="1">
        <v>13</v>
      </c>
      <c r="H29956" s="1">
        <v>9560</v>
      </c>
      <c r="I29956" s="1">
        <v>9092</v>
      </c>
      <c r="J29956" s="1">
        <v>50.42</v>
      </c>
      <c r="K29956" s="1">
        <v>55.97</v>
      </c>
      <c r="L29956" s="1" t="s">
        <v>18</v>
      </c>
      <c r="M29956" s="1">
        <v>66.89</v>
      </c>
    </row>
    <row r="29957" spans="1:13" x14ac:dyDescent="0.2">
      <c r="A29957" s="1" t="s">
        <v>597</v>
      </c>
      <c r="B29957" s="1" t="s">
        <v>28</v>
      </c>
      <c r="C29957" s="1" t="s">
        <v>35</v>
      </c>
      <c r="D29957" s="1" t="s">
        <v>16</v>
      </c>
      <c r="E29957" s="1">
        <v>57137.11</v>
      </c>
      <c r="F29957" s="1" t="s">
        <v>17</v>
      </c>
      <c r="G29957" s="1">
        <v>5</v>
      </c>
      <c r="H29957" s="1">
        <v>3013</v>
      </c>
      <c r="I29957" s="1">
        <v>9180</v>
      </c>
      <c r="J29957" s="1">
        <v>38.03</v>
      </c>
      <c r="K29957" s="1">
        <v>51.35</v>
      </c>
      <c r="L29957" s="1" t="s">
        <v>26</v>
      </c>
      <c r="M29957" s="1">
        <v>40.85</v>
      </c>
    </row>
    <row r="29958" spans="1:13" x14ac:dyDescent="0.2">
      <c r="A29958" s="1" t="s">
        <v>655</v>
      </c>
      <c r="B29958" s="1" t="s">
        <v>51</v>
      </c>
      <c r="C29958" s="1" t="s">
        <v>35</v>
      </c>
      <c r="D29958" s="1" t="s">
        <v>16</v>
      </c>
      <c r="E29958" s="1">
        <v>138621.89000000001</v>
      </c>
      <c r="F29958" s="1" t="s">
        <v>45</v>
      </c>
      <c r="G29958" s="1">
        <v>1</v>
      </c>
      <c r="H29958" s="1">
        <v>7459</v>
      </c>
      <c r="I29958" s="1">
        <v>5457</v>
      </c>
      <c r="J29958" s="1">
        <v>21.44</v>
      </c>
      <c r="K29958" s="1">
        <v>58.7</v>
      </c>
      <c r="L29958" s="1" t="s">
        <v>58</v>
      </c>
      <c r="M29958" s="1">
        <v>43.6</v>
      </c>
    </row>
    <row r="29959" spans="1:13" x14ac:dyDescent="0.2">
      <c r="A29959" s="1" t="s">
        <v>122</v>
      </c>
      <c r="B29959" s="1" t="s">
        <v>51</v>
      </c>
      <c r="C29959" s="1" t="s">
        <v>15</v>
      </c>
      <c r="D29959" s="1" t="s">
        <v>24</v>
      </c>
      <c r="E29959" s="1">
        <v>93555.68</v>
      </c>
      <c r="F29959" s="1" t="s">
        <v>17</v>
      </c>
      <c r="G29959" s="1">
        <v>19</v>
      </c>
      <c r="H29959" s="1">
        <v>228</v>
      </c>
      <c r="I29959" s="1">
        <v>5682</v>
      </c>
      <c r="J29959" s="1">
        <v>26.64</v>
      </c>
      <c r="K29959" s="1">
        <v>45.25</v>
      </c>
      <c r="L29959" s="1" t="s">
        <v>26</v>
      </c>
      <c r="M29959" s="1">
        <v>23.91</v>
      </c>
    </row>
    <row r="29960" spans="1:13" x14ac:dyDescent="0.2">
      <c r="A29960" s="1" t="s">
        <v>461</v>
      </c>
      <c r="B29960" s="1" t="s">
        <v>28</v>
      </c>
      <c r="C29960" s="1" t="s">
        <v>35</v>
      </c>
      <c r="D29960" s="1" t="s">
        <v>29</v>
      </c>
      <c r="E29960" s="1">
        <v>84725.49</v>
      </c>
      <c r="F29960" s="1" t="s">
        <v>37</v>
      </c>
      <c r="G29960" s="1">
        <v>11</v>
      </c>
      <c r="H29960" s="1">
        <v>1213</v>
      </c>
      <c r="I29960" s="1">
        <v>898</v>
      </c>
      <c r="J29960" s="1">
        <v>89.37</v>
      </c>
      <c r="K29960" s="1">
        <v>88.47</v>
      </c>
      <c r="L29960" s="1" t="s">
        <v>33</v>
      </c>
      <c r="M29960" s="1">
        <v>44.32</v>
      </c>
    </row>
    <row r="29961" spans="1:13" x14ac:dyDescent="0.2">
      <c r="A29961" s="1" t="s">
        <v>411</v>
      </c>
      <c r="B29961" s="1" t="s">
        <v>51</v>
      </c>
      <c r="C29961" s="1" t="s">
        <v>35</v>
      </c>
      <c r="D29961" s="1" t="s">
        <v>24</v>
      </c>
      <c r="E29961" s="1">
        <v>47567.81</v>
      </c>
      <c r="F29961" s="1" t="s">
        <v>25</v>
      </c>
      <c r="G29961" s="1">
        <v>16</v>
      </c>
      <c r="H29961" s="1">
        <v>1149</v>
      </c>
      <c r="I29961" s="1">
        <v>4629</v>
      </c>
      <c r="J29961" s="1">
        <v>89.29</v>
      </c>
      <c r="K29961" s="1">
        <v>42.48</v>
      </c>
      <c r="L29961" s="1" t="s">
        <v>18</v>
      </c>
      <c r="M29961" s="1">
        <v>74.25</v>
      </c>
    </row>
    <row r="29962" spans="1:13" x14ac:dyDescent="0.2">
      <c r="A29962" s="1" t="s">
        <v>151</v>
      </c>
      <c r="B29962" s="1" t="s">
        <v>28</v>
      </c>
      <c r="C29962" s="1" t="s">
        <v>15</v>
      </c>
      <c r="D29962" s="1" t="s">
        <v>24</v>
      </c>
      <c r="E29962" s="1">
        <v>73569.16</v>
      </c>
      <c r="F29962" s="1" t="s">
        <v>45</v>
      </c>
      <c r="G29962" s="1">
        <v>13</v>
      </c>
      <c r="H29962" s="1">
        <v>101</v>
      </c>
      <c r="I29962" s="1">
        <v>5990</v>
      </c>
      <c r="J29962" s="1">
        <v>46.94</v>
      </c>
      <c r="K29962" s="1">
        <v>67.319999999999993</v>
      </c>
      <c r="L29962" s="1" t="s">
        <v>48</v>
      </c>
      <c r="M29962" s="1">
        <v>58.86</v>
      </c>
    </row>
    <row r="29963" spans="1:13" x14ac:dyDescent="0.2">
      <c r="A29963" s="1" t="s">
        <v>103</v>
      </c>
      <c r="B29963" s="1" t="s">
        <v>28</v>
      </c>
      <c r="C29963" s="1" t="s">
        <v>35</v>
      </c>
      <c r="D29963" s="1" t="s">
        <v>16</v>
      </c>
      <c r="E29963" s="1">
        <v>129959.01</v>
      </c>
      <c r="F29963" s="1" t="s">
        <v>30</v>
      </c>
      <c r="G29963" s="1">
        <v>15</v>
      </c>
      <c r="H29963" s="1">
        <v>2381</v>
      </c>
      <c r="I29963" s="1">
        <v>2768</v>
      </c>
      <c r="J29963" s="1">
        <v>25.31</v>
      </c>
      <c r="K29963" s="1">
        <v>95.89</v>
      </c>
      <c r="L29963" s="1" t="s">
        <v>31</v>
      </c>
      <c r="M29963" s="1">
        <v>40.97</v>
      </c>
    </row>
    <row r="29964" spans="1:13" x14ac:dyDescent="0.2">
      <c r="A29964" s="1" t="s">
        <v>337</v>
      </c>
      <c r="B29964" s="1" t="s">
        <v>34</v>
      </c>
      <c r="C29964" s="1" t="s">
        <v>15</v>
      </c>
      <c r="D29964" s="1" t="s">
        <v>29</v>
      </c>
      <c r="E29964" s="1">
        <v>47042.080000000002</v>
      </c>
      <c r="F29964" s="1" t="s">
        <v>17</v>
      </c>
      <c r="G29964" s="1">
        <v>15</v>
      </c>
      <c r="H29964" s="1">
        <v>3561</v>
      </c>
      <c r="I29964" s="1">
        <v>8825</v>
      </c>
      <c r="J29964" s="1">
        <v>74.5</v>
      </c>
      <c r="K29964" s="1">
        <v>37.479999999999997</v>
      </c>
      <c r="L29964" s="1" t="s">
        <v>48</v>
      </c>
      <c r="M29964" s="1">
        <v>67.12</v>
      </c>
    </row>
    <row r="29965" spans="1:13" x14ac:dyDescent="0.2">
      <c r="A29965" s="1" t="s">
        <v>592</v>
      </c>
      <c r="B29965" s="1" t="s">
        <v>34</v>
      </c>
      <c r="C29965" s="1" t="s">
        <v>35</v>
      </c>
      <c r="D29965" s="1" t="s">
        <v>16</v>
      </c>
      <c r="E29965" s="1">
        <v>132416.34</v>
      </c>
      <c r="F29965" s="1" t="s">
        <v>17</v>
      </c>
      <c r="G29965" s="1">
        <v>7</v>
      </c>
      <c r="H29965" s="1">
        <v>7887</v>
      </c>
      <c r="I29965" s="1">
        <v>7207</v>
      </c>
      <c r="J29965" s="1">
        <v>20.37</v>
      </c>
      <c r="K29965" s="1">
        <v>6.12</v>
      </c>
      <c r="L29965" s="1" t="s">
        <v>58</v>
      </c>
      <c r="M29965" s="1">
        <v>27.77</v>
      </c>
    </row>
    <row r="29966" spans="1:13" x14ac:dyDescent="0.2">
      <c r="A29966" s="1" t="s">
        <v>626</v>
      </c>
      <c r="B29966" s="1" t="s">
        <v>14</v>
      </c>
      <c r="C29966" s="1" t="s">
        <v>35</v>
      </c>
      <c r="D29966" s="1" t="s">
        <v>24</v>
      </c>
      <c r="E29966" s="1">
        <v>93324.07</v>
      </c>
      <c r="F29966" s="1" t="s">
        <v>25</v>
      </c>
      <c r="G29966" s="1">
        <v>17</v>
      </c>
      <c r="H29966" s="1">
        <v>5811</v>
      </c>
      <c r="I29966" s="1">
        <v>8745</v>
      </c>
      <c r="J29966" s="1">
        <v>29.55</v>
      </c>
      <c r="K29966" s="1">
        <v>61.69</v>
      </c>
      <c r="L29966" s="1" t="s">
        <v>42</v>
      </c>
      <c r="M29966" s="1">
        <v>48.23</v>
      </c>
    </row>
    <row r="29967" spans="1:13" x14ac:dyDescent="0.2">
      <c r="A29967" s="1" t="s">
        <v>173</v>
      </c>
      <c r="B29967" s="1" t="s">
        <v>14</v>
      </c>
      <c r="C29967" s="1" t="s">
        <v>35</v>
      </c>
      <c r="D29967" s="1" t="s">
        <v>16</v>
      </c>
      <c r="E29967" s="1">
        <v>118113.65</v>
      </c>
      <c r="F29967" s="1" t="s">
        <v>45</v>
      </c>
      <c r="G29967" s="1">
        <v>5</v>
      </c>
      <c r="H29967" s="1">
        <v>5446</v>
      </c>
      <c r="I29967" s="1">
        <v>7687</v>
      </c>
      <c r="J29967" s="1">
        <v>46.55</v>
      </c>
      <c r="K29967" s="1">
        <v>35.869999999999997</v>
      </c>
      <c r="L29967" s="1" t="s">
        <v>33</v>
      </c>
      <c r="M29967" s="1">
        <v>45.27</v>
      </c>
    </row>
    <row r="29968" spans="1:13" x14ac:dyDescent="0.2">
      <c r="A29968" s="1" t="s">
        <v>559</v>
      </c>
      <c r="B29968" s="1" t="s">
        <v>51</v>
      </c>
      <c r="C29968" s="1" t="s">
        <v>35</v>
      </c>
      <c r="D29968" s="1" t="s">
        <v>16</v>
      </c>
      <c r="E29968" s="1">
        <v>70981.81</v>
      </c>
      <c r="F29968" s="1" t="s">
        <v>37</v>
      </c>
      <c r="G29968" s="1">
        <v>4</v>
      </c>
      <c r="H29968" s="1">
        <v>6237</v>
      </c>
      <c r="I29968" s="1">
        <v>7245</v>
      </c>
      <c r="J29968" s="1">
        <v>10.29</v>
      </c>
      <c r="K29968" s="1">
        <v>99.48</v>
      </c>
      <c r="L29968" s="1" t="s">
        <v>48</v>
      </c>
      <c r="M29968" s="1">
        <v>63.94</v>
      </c>
    </row>
    <row r="29969" spans="1:13" x14ac:dyDescent="0.2">
      <c r="A29969" s="1" t="s">
        <v>636</v>
      </c>
      <c r="B29969" s="1" t="s">
        <v>34</v>
      </c>
      <c r="C29969" s="1" t="s">
        <v>15</v>
      </c>
      <c r="D29969" s="1" t="s">
        <v>29</v>
      </c>
      <c r="E29969" s="1">
        <v>77028.89</v>
      </c>
      <c r="F29969" s="1" t="s">
        <v>45</v>
      </c>
      <c r="G29969" s="1">
        <v>7</v>
      </c>
      <c r="H29969" s="1">
        <v>9763</v>
      </c>
      <c r="I29969" s="1">
        <v>755</v>
      </c>
      <c r="J29969" s="1">
        <v>1.82</v>
      </c>
      <c r="K29969" s="1">
        <v>97.2</v>
      </c>
      <c r="L29969" s="1" t="s">
        <v>58</v>
      </c>
      <c r="M29969" s="1">
        <v>53.68</v>
      </c>
    </row>
    <row r="29970" spans="1:13" x14ac:dyDescent="0.2">
      <c r="A29970" s="1" t="s">
        <v>66</v>
      </c>
      <c r="B29970" s="1" t="s">
        <v>51</v>
      </c>
      <c r="C29970" s="1" t="s">
        <v>15</v>
      </c>
      <c r="D29970" s="1" t="s">
        <v>16</v>
      </c>
      <c r="E29970" s="1">
        <v>93209.02</v>
      </c>
      <c r="F29970" s="1" t="s">
        <v>45</v>
      </c>
      <c r="G29970" s="1">
        <v>16</v>
      </c>
      <c r="H29970" s="1">
        <v>6926</v>
      </c>
      <c r="I29970" s="1">
        <v>4096</v>
      </c>
      <c r="J29970" s="1">
        <v>95.46</v>
      </c>
      <c r="K29970" s="1">
        <v>97.48</v>
      </c>
      <c r="L29970" s="1" t="s">
        <v>42</v>
      </c>
      <c r="M29970" s="1">
        <v>27.98</v>
      </c>
    </row>
    <row r="29971" spans="1:13" x14ac:dyDescent="0.2">
      <c r="A29971" s="1" t="s">
        <v>130</v>
      </c>
      <c r="B29971" s="1" t="s">
        <v>34</v>
      </c>
      <c r="C29971" s="1" t="s">
        <v>35</v>
      </c>
      <c r="D29971" s="1" t="s">
        <v>24</v>
      </c>
      <c r="E29971" s="1">
        <v>49806.59</v>
      </c>
      <c r="F29971" s="1" t="s">
        <v>17</v>
      </c>
      <c r="G29971" s="1">
        <v>19</v>
      </c>
      <c r="H29971" s="1">
        <v>6030</v>
      </c>
      <c r="I29971" s="1">
        <v>2783</v>
      </c>
      <c r="J29971" s="1">
        <v>11.54</v>
      </c>
      <c r="K29971" s="1">
        <v>28.24</v>
      </c>
      <c r="L29971" s="1" t="s">
        <v>18</v>
      </c>
      <c r="M29971" s="1">
        <v>34.83</v>
      </c>
    </row>
    <row r="29972" spans="1:13" x14ac:dyDescent="0.2">
      <c r="A29972" s="1" t="s">
        <v>316</v>
      </c>
      <c r="B29972" s="1" t="s">
        <v>39</v>
      </c>
      <c r="C29972" s="1" t="s">
        <v>35</v>
      </c>
      <c r="D29972" s="1" t="s">
        <v>29</v>
      </c>
      <c r="E29972" s="1">
        <v>145353.81</v>
      </c>
      <c r="F29972" s="1" t="s">
        <v>30</v>
      </c>
      <c r="G29972" s="1">
        <v>4</v>
      </c>
      <c r="H29972" s="1">
        <v>1512</v>
      </c>
      <c r="I29972" s="1">
        <v>5149</v>
      </c>
      <c r="J29972" s="1">
        <v>46.75</v>
      </c>
      <c r="K29972" s="1">
        <v>88.73</v>
      </c>
      <c r="L29972" s="1" t="s">
        <v>31</v>
      </c>
      <c r="M29972" s="1">
        <v>54.2</v>
      </c>
    </row>
    <row r="29973" spans="1:13" x14ac:dyDescent="0.2">
      <c r="A29973" s="1" t="s">
        <v>625</v>
      </c>
      <c r="B29973" s="1" t="s">
        <v>20</v>
      </c>
      <c r="C29973" s="1" t="s">
        <v>15</v>
      </c>
      <c r="D29973" s="1" t="s">
        <v>24</v>
      </c>
      <c r="E29973" s="1">
        <v>42129.42</v>
      </c>
      <c r="F29973" s="1" t="s">
        <v>25</v>
      </c>
      <c r="G29973" s="1">
        <v>17</v>
      </c>
      <c r="H29973" s="1">
        <v>7415</v>
      </c>
      <c r="I29973" s="1">
        <v>5169</v>
      </c>
      <c r="J29973" s="1">
        <v>93.15</v>
      </c>
      <c r="K29973" s="1">
        <v>43.73</v>
      </c>
      <c r="L29973" s="1" t="s">
        <v>31</v>
      </c>
      <c r="M29973" s="1">
        <v>40.119999999999997</v>
      </c>
    </row>
    <row r="29974" spans="1:13" x14ac:dyDescent="0.2">
      <c r="A29974" s="1" t="s">
        <v>587</v>
      </c>
      <c r="B29974" s="1" t="s">
        <v>51</v>
      </c>
      <c r="C29974" s="1" t="s">
        <v>15</v>
      </c>
      <c r="D29974" s="1" t="s">
        <v>24</v>
      </c>
      <c r="E29974" s="1">
        <v>101406.48</v>
      </c>
      <c r="F29974" s="1" t="s">
        <v>45</v>
      </c>
      <c r="G29974" s="1">
        <v>18</v>
      </c>
      <c r="H29974" s="1">
        <v>8460</v>
      </c>
      <c r="I29974" s="1">
        <v>8302</v>
      </c>
      <c r="J29974" s="1">
        <v>58.08</v>
      </c>
      <c r="K29974" s="1">
        <v>15.45</v>
      </c>
      <c r="L29974" s="1" t="s">
        <v>18</v>
      </c>
      <c r="M29974" s="1">
        <v>56.44</v>
      </c>
    </row>
    <row r="29975" spans="1:13" x14ac:dyDescent="0.2">
      <c r="A29975" s="1" t="s">
        <v>599</v>
      </c>
      <c r="B29975" s="1" t="s">
        <v>14</v>
      </c>
      <c r="C29975" s="1" t="s">
        <v>15</v>
      </c>
      <c r="D29975" s="1" t="s">
        <v>16</v>
      </c>
      <c r="E29975" s="1">
        <v>83086.38</v>
      </c>
      <c r="F29975" s="1" t="s">
        <v>45</v>
      </c>
      <c r="G29975" s="1">
        <v>19</v>
      </c>
      <c r="H29975" s="1">
        <v>7908</v>
      </c>
      <c r="I29975" s="1">
        <v>8381</v>
      </c>
      <c r="J29975" s="1">
        <v>89.07</v>
      </c>
      <c r="K29975" s="1">
        <v>39.11</v>
      </c>
      <c r="L29975" s="1" t="s">
        <v>48</v>
      </c>
      <c r="M29975" s="1">
        <v>65.52</v>
      </c>
    </row>
    <row r="29976" spans="1:13" x14ac:dyDescent="0.2">
      <c r="A29976" s="1" t="s">
        <v>52</v>
      </c>
      <c r="B29976" s="1" t="s">
        <v>34</v>
      </c>
      <c r="C29976" s="1" t="s">
        <v>35</v>
      </c>
      <c r="D29976" s="1" t="s">
        <v>16</v>
      </c>
      <c r="E29976" s="1">
        <v>101512.85</v>
      </c>
      <c r="F29976" s="1" t="s">
        <v>45</v>
      </c>
      <c r="G29976" s="1">
        <v>6</v>
      </c>
      <c r="H29976" s="1">
        <v>3267</v>
      </c>
      <c r="I29976" s="1">
        <v>2833</v>
      </c>
      <c r="J29976" s="1">
        <v>89.62</v>
      </c>
      <c r="K29976" s="1">
        <v>39.57</v>
      </c>
      <c r="L29976" s="1" t="s">
        <v>33</v>
      </c>
      <c r="M29976" s="1">
        <v>56.96</v>
      </c>
    </row>
    <row r="29977" spans="1:13" x14ac:dyDescent="0.2">
      <c r="A29977" s="1" t="s">
        <v>76</v>
      </c>
      <c r="B29977" s="1" t="s">
        <v>54</v>
      </c>
      <c r="C29977" s="1" t="s">
        <v>15</v>
      </c>
      <c r="D29977" s="1" t="s">
        <v>24</v>
      </c>
      <c r="E29977" s="1">
        <v>103403.09</v>
      </c>
      <c r="F29977" s="1" t="s">
        <v>37</v>
      </c>
      <c r="G29977" s="1">
        <v>9</v>
      </c>
      <c r="H29977" s="1">
        <v>2929</v>
      </c>
      <c r="I29977" s="1">
        <v>177</v>
      </c>
      <c r="J29977" s="1">
        <v>74.150000000000006</v>
      </c>
      <c r="K29977" s="1">
        <v>76.87</v>
      </c>
      <c r="L29977" s="1" t="s">
        <v>42</v>
      </c>
      <c r="M29977" s="1">
        <v>23.45</v>
      </c>
    </row>
    <row r="29978" spans="1:13" x14ac:dyDescent="0.2">
      <c r="A29978" s="1" t="s">
        <v>225</v>
      </c>
      <c r="B29978" s="1" t="s">
        <v>23</v>
      </c>
      <c r="C29978" s="1" t="s">
        <v>35</v>
      </c>
      <c r="D29978" s="1" t="s">
        <v>16</v>
      </c>
      <c r="E29978" s="1">
        <v>37329.71</v>
      </c>
      <c r="F29978" s="1" t="s">
        <v>45</v>
      </c>
      <c r="G29978" s="1">
        <v>6</v>
      </c>
      <c r="H29978" s="1">
        <v>4154</v>
      </c>
      <c r="I29978" s="1">
        <v>6812</v>
      </c>
      <c r="J29978" s="1">
        <v>78.77</v>
      </c>
      <c r="K29978" s="1">
        <v>75.13</v>
      </c>
      <c r="L29978" s="1" t="s">
        <v>21</v>
      </c>
      <c r="M29978" s="1">
        <v>64.930000000000007</v>
      </c>
    </row>
    <row r="29979" spans="1:13" x14ac:dyDescent="0.2">
      <c r="A29979" s="1" t="s">
        <v>612</v>
      </c>
      <c r="B29979" s="1" t="s">
        <v>34</v>
      </c>
      <c r="C29979" s="1" t="s">
        <v>15</v>
      </c>
      <c r="D29979" s="1" t="s">
        <v>29</v>
      </c>
      <c r="E29979" s="1">
        <v>115129.60000000001</v>
      </c>
      <c r="F29979" s="1" t="s">
        <v>25</v>
      </c>
      <c r="G29979" s="1">
        <v>19</v>
      </c>
      <c r="H29979" s="1">
        <v>3268</v>
      </c>
      <c r="I29979" s="1">
        <v>4957</v>
      </c>
      <c r="J29979" s="1">
        <v>58.63</v>
      </c>
      <c r="K29979" s="1">
        <v>76.05</v>
      </c>
      <c r="L29979" s="1" t="s">
        <v>18</v>
      </c>
      <c r="M29979" s="1">
        <v>60.36</v>
      </c>
    </row>
    <row r="29980" spans="1:13" x14ac:dyDescent="0.2">
      <c r="A29980" s="1" t="s">
        <v>541</v>
      </c>
      <c r="B29980" s="1" t="s">
        <v>51</v>
      </c>
      <c r="C29980" s="1" t="s">
        <v>35</v>
      </c>
      <c r="D29980" s="1" t="s">
        <v>16</v>
      </c>
      <c r="E29980" s="1">
        <v>30506.42</v>
      </c>
      <c r="F29980" s="1" t="s">
        <v>37</v>
      </c>
      <c r="G29980" s="1">
        <v>20</v>
      </c>
      <c r="H29980" s="1">
        <v>7441</v>
      </c>
      <c r="I29980" s="1">
        <v>4265</v>
      </c>
      <c r="J29980" s="1">
        <v>55.53</v>
      </c>
      <c r="K29980" s="1">
        <v>90.71</v>
      </c>
      <c r="L29980" s="1" t="s">
        <v>48</v>
      </c>
      <c r="M29980" s="1">
        <v>47.02</v>
      </c>
    </row>
    <row r="29981" spans="1:13" x14ac:dyDescent="0.2">
      <c r="A29981" s="1" t="s">
        <v>466</v>
      </c>
      <c r="B29981" s="1" t="s">
        <v>23</v>
      </c>
      <c r="C29981" s="1" t="s">
        <v>15</v>
      </c>
      <c r="D29981" s="1" t="s">
        <v>16</v>
      </c>
      <c r="E29981" s="1">
        <v>143578.35</v>
      </c>
      <c r="F29981" s="1" t="s">
        <v>17</v>
      </c>
      <c r="G29981" s="1">
        <v>10</v>
      </c>
      <c r="H29981" s="1">
        <v>4318</v>
      </c>
      <c r="I29981" s="1">
        <v>5336</v>
      </c>
      <c r="J29981" s="1">
        <v>47.11</v>
      </c>
      <c r="K29981" s="1">
        <v>94.21</v>
      </c>
      <c r="L29981" s="1" t="s">
        <v>33</v>
      </c>
      <c r="M29981" s="1">
        <v>64.28</v>
      </c>
    </row>
    <row r="29982" spans="1:13" x14ac:dyDescent="0.2">
      <c r="A29982" s="1" t="s">
        <v>202</v>
      </c>
      <c r="B29982" s="1" t="s">
        <v>39</v>
      </c>
      <c r="C29982" s="1" t="s">
        <v>15</v>
      </c>
      <c r="D29982" s="1" t="s">
        <v>16</v>
      </c>
      <c r="E29982" s="1">
        <v>139768.78</v>
      </c>
      <c r="F29982" s="1" t="s">
        <v>17</v>
      </c>
      <c r="G29982" s="1">
        <v>16</v>
      </c>
      <c r="H29982" s="1">
        <v>3946</v>
      </c>
      <c r="I29982" s="1">
        <v>3996</v>
      </c>
      <c r="J29982" s="1">
        <v>62.19</v>
      </c>
      <c r="K29982" s="1">
        <v>10.34</v>
      </c>
      <c r="L29982" s="1" t="s">
        <v>48</v>
      </c>
      <c r="M29982" s="1">
        <v>22.41</v>
      </c>
    </row>
    <row r="29983" spans="1:13" x14ac:dyDescent="0.2">
      <c r="A29983" s="1" t="s">
        <v>615</v>
      </c>
      <c r="B29983" s="1" t="s">
        <v>39</v>
      </c>
      <c r="C29983" s="1" t="s">
        <v>35</v>
      </c>
      <c r="D29983" s="1" t="s">
        <v>16</v>
      </c>
      <c r="E29983" s="1">
        <v>46828.72</v>
      </c>
      <c r="F29983" s="1" t="s">
        <v>30</v>
      </c>
      <c r="G29983" s="1">
        <v>5</v>
      </c>
      <c r="H29983" s="1">
        <v>1731</v>
      </c>
      <c r="I29983" s="1">
        <v>8337</v>
      </c>
      <c r="J29983" s="1">
        <v>30.92</v>
      </c>
      <c r="K29983" s="1">
        <v>46.96</v>
      </c>
      <c r="L29983" s="1" t="s">
        <v>48</v>
      </c>
      <c r="M29983" s="1">
        <v>61.42</v>
      </c>
    </row>
    <row r="29984" spans="1:13" x14ac:dyDescent="0.2">
      <c r="A29984" s="1" t="s">
        <v>500</v>
      </c>
      <c r="B29984" s="1" t="s">
        <v>34</v>
      </c>
      <c r="C29984" s="1" t="s">
        <v>35</v>
      </c>
      <c r="D29984" s="1" t="s">
        <v>16</v>
      </c>
      <c r="E29984" s="1">
        <v>63193.72</v>
      </c>
      <c r="F29984" s="1" t="s">
        <v>37</v>
      </c>
      <c r="G29984" s="1">
        <v>8</v>
      </c>
      <c r="H29984" s="1">
        <v>8349</v>
      </c>
      <c r="I29984" s="1">
        <v>8250</v>
      </c>
      <c r="J29984" s="1">
        <v>93.6</v>
      </c>
      <c r="K29984" s="1">
        <v>76.87</v>
      </c>
      <c r="L29984" s="1" t="s">
        <v>58</v>
      </c>
      <c r="M29984" s="1">
        <v>24.46</v>
      </c>
    </row>
    <row r="29985" spans="1:13" x14ac:dyDescent="0.2">
      <c r="A29985" s="1" t="s">
        <v>532</v>
      </c>
      <c r="B29985" s="1" t="s">
        <v>20</v>
      </c>
      <c r="C29985" s="1" t="s">
        <v>35</v>
      </c>
      <c r="D29985" s="1" t="s">
        <v>29</v>
      </c>
      <c r="E29985" s="1">
        <v>68891.88</v>
      </c>
      <c r="F29985" s="1" t="s">
        <v>30</v>
      </c>
      <c r="G29985" s="1">
        <v>13</v>
      </c>
      <c r="H29985" s="1">
        <v>7472</v>
      </c>
      <c r="I29985" s="1">
        <v>8438</v>
      </c>
      <c r="J29985" s="1">
        <v>64.78</v>
      </c>
      <c r="K29985" s="1">
        <v>89.82</v>
      </c>
      <c r="L29985" s="1" t="s">
        <v>31</v>
      </c>
      <c r="M29985" s="1">
        <v>40.33</v>
      </c>
    </row>
    <row r="29986" spans="1:13" x14ac:dyDescent="0.2">
      <c r="A29986" s="1" t="s">
        <v>178</v>
      </c>
      <c r="B29986" s="1" t="s">
        <v>23</v>
      </c>
      <c r="C29986" s="1" t="s">
        <v>15</v>
      </c>
      <c r="D29986" s="1" t="s">
        <v>24</v>
      </c>
      <c r="E29986" s="1">
        <v>62093.25</v>
      </c>
      <c r="F29986" s="1" t="s">
        <v>45</v>
      </c>
      <c r="G29986" s="1">
        <v>0</v>
      </c>
      <c r="H29986" s="1">
        <v>7462</v>
      </c>
      <c r="I29986" s="1">
        <v>4153</v>
      </c>
      <c r="J29986" s="1">
        <v>52.71</v>
      </c>
      <c r="K29986" s="1">
        <v>99.01</v>
      </c>
      <c r="L29986" s="1" t="s">
        <v>33</v>
      </c>
      <c r="M29986" s="1">
        <v>76.3</v>
      </c>
    </row>
    <row r="29987" spans="1:13" x14ac:dyDescent="0.2">
      <c r="A29987" s="1" t="s">
        <v>317</v>
      </c>
      <c r="B29987" s="1" t="s">
        <v>14</v>
      </c>
      <c r="C29987" s="1" t="s">
        <v>35</v>
      </c>
      <c r="D29987" s="1" t="s">
        <v>29</v>
      </c>
      <c r="E29987" s="1">
        <v>50888.04</v>
      </c>
      <c r="F29987" s="1" t="s">
        <v>17</v>
      </c>
      <c r="G29987" s="1">
        <v>17</v>
      </c>
      <c r="H29987" s="1">
        <v>552</v>
      </c>
      <c r="I29987" s="1">
        <v>1411</v>
      </c>
      <c r="J29987" s="1">
        <v>43.12</v>
      </c>
      <c r="K29987" s="1">
        <v>37.409999999999997</v>
      </c>
      <c r="L29987" s="1" t="s">
        <v>58</v>
      </c>
      <c r="M29987" s="1">
        <v>26.71</v>
      </c>
    </row>
    <row r="29988" spans="1:13" x14ac:dyDescent="0.2">
      <c r="A29988" s="1" t="s">
        <v>588</v>
      </c>
      <c r="B29988" s="1" t="s">
        <v>14</v>
      </c>
      <c r="C29988" s="1" t="s">
        <v>35</v>
      </c>
      <c r="D29988" s="1" t="s">
        <v>16</v>
      </c>
      <c r="E29988" s="1">
        <v>46813.13</v>
      </c>
      <c r="F29988" s="1" t="s">
        <v>17</v>
      </c>
      <c r="G29988" s="1">
        <v>15</v>
      </c>
      <c r="H29988" s="1">
        <v>4558</v>
      </c>
      <c r="I29988" s="1">
        <v>4796</v>
      </c>
      <c r="J29988" s="1">
        <v>49.05</v>
      </c>
      <c r="K29988" s="1">
        <v>0.22</v>
      </c>
      <c r="L29988" s="1" t="s">
        <v>18</v>
      </c>
      <c r="M29988" s="1">
        <v>42.86</v>
      </c>
    </row>
    <row r="29989" spans="1:13" x14ac:dyDescent="0.2">
      <c r="A29989" s="1" t="s">
        <v>399</v>
      </c>
      <c r="B29989" s="1" t="s">
        <v>28</v>
      </c>
      <c r="C29989" s="1" t="s">
        <v>15</v>
      </c>
      <c r="D29989" s="1" t="s">
        <v>24</v>
      </c>
      <c r="E29989" s="1">
        <v>49379.72</v>
      </c>
      <c r="F29989" s="1" t="s">
        <v>25</v>
      </c>
      <c r="G29989" s="1">
        <v>13</v>
      </c>
      <c r="H29989" s="1">
        <v>2315</v>
      </c>
      <c r="I29989" s="1">
        <v>5263</v>
      </c>
      <c r="J29989" s="1">
        <v>92.42</v>
      </c>
      <c r="K29989" s="1">
        <v>12.06</v>
      </c>
      <c r="L29989" s="1" t="s">
        <v>21</v>
      </c>
      <c r="M29989" s="1">
        <v>55.88</v>
      </c>
    </row>
    <row r="29990" spans="1:13" x14ac:dyDescent="0.2">
      <c r="A29990" s="1" t="s">
        <v>654</v>
      </c>
      <c r="B29990" s="1" t="s">
        <v>28</v>
      </c>
      <c r="C29990" s="1" t="s">
        <v>35</v>
      </c>
      <c r="D29990" s="1" t="s">
        <v>24</v>
      </c>
      <c r="E29990" s="1">
        <v>98322.27</v>
      </c>
      <c r="F29990" s="1" t="s">
        <v>45</v>
      </c>
      <c r="G29990" s="1">
        <v>13</v>
      </c>
      <c r="H29990" s="1">
        <v>8180</v>
      </c>
      <c r="I29990" s="1">
        <v>3814</v>
      </c>
      <c r="J29990" s="1">
        <v>68.31</v>
      </c>
      <c r="K29990" s="1">
        <v>62.59</v>
      </c>
      <c r="L29990" s="1" t="s">
        <v>21</v>
      </c>
      <c r="M29990" s="1">
        <v>67.180000000000007</v>
      </c>
    </row>
    <row r="29991" spans="1:13" x14ac:dyDescent="0.2">
      <c r="A29991" s="1" t="s">
        <v>514</v>
      </c>
      <c r="B29991" s="1" t="s">
        <v>34</v>
      </c>
      <c r="C29991" s="1" t="s">
        <v>15</v>
      </c>
      <c r="D29991" s="1" t="s">
        <v>16</v>
      </c>
      <c r="E29991" s="1">
        <v>115619.97</v>
      </c>
      <c r="F29991" s="1" t="s">
        <v>37</v>
      </c>
      <c r="G29991" s="1">
        <v>12</v>
      </c>
      <c r="H29991" s="1">
        <v>6411</v>
      </c>
      <c r="I29991" s="1">
        <v>6296</v>
      </c>
      <c r="J29991" s="1">
        <v>99.32</v>
      </c>
      <c r="K29991" s="1">
        <v>22.35</v>
      </c>
      <c r="L29991" s="1" t="s">
        <v>58</v>
      </c>
      <c r="M29991" s="1">
        <v>31.8</v>
      </c>
    </row>
    <row r="29992" spans="1:13" x14ac:dyDescent="0.2">
      <c r="A29992" s="1" t="s">
        <v>499</v>
      </c>
      <c r="B29992" s="1" t="s">
        <v>51</v>
      </c>
      <c r="C29992" s="1" t="s">
        <v>15</v>
      </c>
      <c r="D29992" s="1" t="s">
        <v>29</v>
      </c>
      <c r="E29992" s="1">
        <v>68963.13</v>
      </c>
      <c r="F29992" s="1" t="s">
        <v>30</v>
      </c>
      <c r="G29992" s="1">
        <v>0</v>
      </c>
      <c r="H29992" s="1">
        <v>5884</v>
      </c>
      <c r="I29992" s="1">
        <v>8771</v>
      </c>
      <c r="J29992" s="1">
        <v>75.05</v>
      </c>
      <c r="K29992" s="1">
        <v>89.77</v>
      </c>
      <c r="L29992" s="1" t="s">
        <v>18</v>
      </c>
      <c r="M29992" s="1">
        <v>66.62</v>
      </c>
    </row>
    <row r="29993" spans="1:13" x14ac:dyDescent="0.2">
      <c r="A29993" s="1" t="s">
        <v>256</v>
      </c>
      <c r="B29993" s="1" t="s">
        <v>54</v>
      </c>
      <c r="C29993" s="1" t="s">
        <v>15</v>
      </c>
      <c r="D29993" s="1" t="s">
        <v>24</v>
      </c>
      <c r="E29993" s="1">
        <v>99345.68</v>
      </c>
      <c r="F29993" s="1" t="s">
        <v>25</v>
      </c>
      <c r="G29993" s="1">
        <v>10</v>
      </c>
      <c r="H29993" s="1">
        <v>1659</v>
      </c>
      <c r="I29993" s="1">
        <v>3609</v>
      </c>
      <c r="J29993" s="1">
        <v>77.69</v>
      </c>
      <c r="K29993" s="1">
        <v>76.89</v>
      </c>
      <c r="L29993" s="1" t="s">
        <v>21</v>
      </c>
      <c r="M29993" s="1">
        <v>78.56</v>
      </c>
    </row>
    <row r="29994" spans="1:13" x14ac:dyDescent="0.2">
      <c r="A29994" s="1" t="s">
        <v>624</v>
      </c>
      <c r="B29994" s="1" t="s">
        <v>28</v>
      </c>
      <c r="C29994" s="1" t="s">
        <v>15</v>
      </c>
      <c r="D29994" s="1" t="s">
        <v>24</v>
      </c>
      <c r="E29994" s="1">
        <v>41280.15</v>
      </c>
      <c r="F29994" s="1" t="s">
        <v>30</v>
      </c>
      <c r="G29994" s="1">
        <v>15</v>
      </c>
      <c r="H29994" s="1">
        <v>9581</v>
      </c>
      <c r="I29994" s="1">
        <v>5513</v>
      </c>
      <c r="J29994" s="1">
        <v>93.69</v>
      </c>
      <c r="K29994" s="1">
        <v>0.39</v>
      </c>
      <c r="L29994" s="1" t="s">
        <v>42</v>
      </c>
      <c r="M29994" s="1">
        <v>22.42</v>
      </c>
    </row>
    <row r="29995" spans="1:13" x14ac:dyDescent="0.2">
      <c r="A29995" s="1" t="s">
        <v>645</v>
      </c>
      <c r="B29995" s="1" t="s">
        <v>54</v>
      </c>
      <c r="C29995" s="1" t="s">
        <v>15</v>
      </c>
      <c r="D29995" s="1" t="s">
        <v>24</v>
      </c>
      <c r="E29995" s="1">
        <v>32824.14</v>
      </c>
      <c r="F29995" s="1" t="s">
        <v>17</v>
      </c>
      <c r="G29995" s="1">
        <v>20</v>
      </c>
      <c r="H29995" s="1">
        <v>3549</v>
      </c>
      <c r="I29995" s="1">
        <v>292</v>
      </c>
      <c r="J29995" s="1">
        <v>73.53</v>
      </c>
      <c r="K29995" s="1">
        <v>29.39</v>
      </c>
      <c r="L29995" s="1" t="s">
        <v>26</v>
      </c>
      <c r="M29995" s="1">
        <v>62.39</v>
      </c>
    </row>
    <row r="29996" spans="1:13" x14ac:dyDescent="0.2">
      <c r="A29996" s="1" t="s">
        <v>641</v>
      </c>
      <c r="B29996" s="1" t="s">
        <v>23</v>
      </c>
      <c r="C29996" s="1" t="s">
        <v>35</v>
      </c>
      <c r="D29996" s="1" t="s">
        <v>24</v>
      </c>
      <c r="E29996" s="1">
        <v>71473.91</v>
      </c>
      <c r="F29996" s="1" t="s">
        <v>25</v>
      </c>
      <c r="G29996" s="1">
        <v>18</v>
      </c>
      <c r="H29996" s="1">
        <v>9598</v>
      </c>
      <c r="I29996" s="1">
        <v>4883</v>
      </c>
      <c r="J29996" s="1">
        <v>75.73</v>
      </c>
      <c r="K29996" s="1">
        <v>53.3</v>
      </c>
      <c r="L29996" s="1" t="s">
        <v>33</v>
      </c>
      <c r="M29996" s="1">
        <v>31.13</v>
      </c>
    </row>
    <row r="29997" spans="1:13" x14ac:dyDescent="0.2">
      <c r="A29997" s="1" t="s">
        <v>59</v>
      </c>
      <c r="B29997" s="1" t="s">
        <v>39</v>
      </c>
      <c r="C29997" s="1" t="s">
        <v>35</v>
      </c>
      <c r="D29997" s="1" t="s">
        <v>24</v>
      </c>
      <c r="E29997" s="1">
        <v>43618.07</v>
      </c>
      <c r="F29997" s="1" t="s">
        <v>30</v>
      </c>
      <c r="G29997" s="1">
        <v>18</v>
      </c>
      <c r="H29997" s="1">
        <v>9287</v>
      </c>
      <c r="I29997" s="1">
        <v>6411</v>
      </c>
      <c r="J29997" s="1">
        <v>52.36</v>
      </c>
      <c r="K29997" s="1">
        <v>42.09</v>
      </c>
      <c r="L29997" s="1" t="s">
        <v>31</v>
      </c>
      <c r="M29997" s="1">
        <v>24.73</v>
      </c>
    </row>
    <row r="29998" spans="1:13" x14ac:dyDescent="0.2">
      <c r="A29998" s="1" t="s">
        <v>399</v>
      </c>
      <c r="B29998" s="1" t="s">
        <v>34</v>
      </c>
      <c r="C29998" s="1" t="s">
        <v>15</v>
      </c>
      <c r="D29998" s="1" t="s">
        <v>16</v>
      </c>
      <c r="E29998" s="1">
        <v>142238</v>
      </c>
      <c r="F29998" s="1" t="s">
        <v>45</v>
      </c>
      <c r="G29998" s="1">
        <v>16</v>
      </c>
      <c r="H29998" s="1">
        <v>7816</v>
      </c>
      <c r="I29998" s="1">
        <v>1363</v>
      </c>
      <c r="J29998" s="1">
        <v>56.91</v>
      </c>
      <c r="K29998" s="1">
        <v>27.27</v>
      </c>
      <c r="L29998" s="1" t="s">
        <v>42</v>
      </c>
      <c r="M29998" s="1">
        <v>65.900000000000006</v>
      </c>
    </row>
    <row r="29999" spans="1:13" x14ac:dyDescent="0.2">
      <c r="A29999" s="1" t="s">
        <v>557</v>
      </c>
      <c r="B29999" s="1" t="s">
        <v>14</v>
      </c>
      <c r="C29999" s="1" t="s">
        <v>35</v>
      </c>
      <c r="D29999" s="1" t="s">
        <v>16</v>
      </c>
      <c r="E29999" s="1">
        <v>123107.5</v>
      </c>
      <c r="F29999" s="1" t="s">
        <v>30</v>
      </c>
      <c r="G29999" s="1">
        <v>19</v>
      </c>
      <c r="H29999" s="1">
        <v>9358</v>
      </c>
      <c r="I29999" s="1">
        <v>7632</v>
      </c>
      <c r="J29999" s="1">
        <v>27.25</v>
      </c>
      <c r="K29999" s="1">
        <v>12.84</v>
      </c>
      <c r="L29999" s="1" t="s">
        <v>18</v>
      </c>
      <c r="M29999" s="1">
        <v>31.18</v>
      </c>
    </row>
    <row r="30000" spans="1:13" x14ac:dyDescent="0.2">
      <c r="A30000" s="1" t="s">
        <v>337</v>
      </c>
      <c r="B30000" s="1" t="s">
        <v>20</v>
      </c>
      <c r="C30000" s="1" t="s">
        <v>35</v>
      </c>
      <c r="D30000" s="1" t="s">
        <v>16</v>
      </c>
      <c r="E30000" s="1">
        <v>97305.51</v>
      </c>
      <c r="F30000" s="1" t="s">
        <v>17</v>
      </c>
      <c r="G30000" s="1">
        <v>0</v>
      </c>
      <c r="H30000" s="1">
        <v>9605</v>
      </c>
      <c r="I30000" s="1">
        <v>2559</v>
      </c>
      <c r="J30000" s="1">
        <v>31.76</v>
      </c>
      <c r="K30000" s="1">
        <v>16.82</v>
      </c>
      <c r="L30000" s="1" t="s">
        <v>42</v>
      </c>
      <c r="M30000" s="1">
        <v>26.07</v>
      </c>
    </row>
    <row r="30001" spans="1:13" x14ac:dyDescent="0.2">
      <c r="A30001" s="1" t="s">
        <v>92</v>
      </c>
      <c r="B30001" s="1" t="s">
        <v>39</v>
      </c>
      <c r="C30001" s="1" t="s">
        <v>15</v>
      </c>
      <c r="D30001" s="1" t="s">
        <v>16</v>
      </c>
      <c r="E30001" s="1">
        <v>95599.22</v>
      </c>
      <c r="F30001" s="1" t="s">
        <v>37</v>
      </c>
      <c r="G30001" s="1">
        <v>15</v>
      </c>
      <c r="H30001" s="1">
        <v>5481</v>
      </c>
      <c r="I30001" s="1">
        <v>4879</v>
      </c>
      <c r="J30001" s="1">
        <v>32.46</v>
      </c>
      <c r="K30001" s="1">
        <v>45.93</v>
      </c>
      <c r="L30001" s="1" t="s">
        <v>58</v>
      </c>
      <c r="M30001" s="1">
        <v>40.43</v>
      </c>
    </row>
    <row r="30002" spans="1:13" x14ac:dyDescent="0.2">
      <c r="A30002" s="1" t="s">
        <v>515</v>
      </c>
      <c r="B30002" s="1" t="s">
        <v>34</v>
      </c>
      <c r="C30002" s="1" t="s">
        <v>15</v>
      </c>
      <c r="D30002" s="1" t="s">
        <v>24</v>
      </c>
      <c r="E30002" s="1">
        <v>65679.61</v>
      </c>
      <c r="F30002" s="1" t="s">
        <v>37</v>
      </c>
      <c r="G30002" s="1">
        <v>15</v>
      </c>
      <c r="H30002" s="1">
        <v>4435</v>
      </c>
      <c r="I30002" s="1">
        <v>5902</v>
      </c>
      <c r="J30002" s="1">
        <v>34.54</v>
      </c>
      <c r="K30002" s="1">
        <v>78.930000000000007</v>
      </c>
      <c r="L30002" s="1" t="s">
        <v>33</v>
      </c>
      <c r="M30002" s="1">
        <v>21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j o b t i t l e _ d 4 c 5 3 9 4 3 - 2 e e 8 - 4 2 b a - a 7 2 c - 7 8 2 b 1 f 7 1 a 5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  T i t l e < / s t r i n g > < / k e y > < v a l u e > < i n t > 1 6 8 < / i n t > < / v a l u e > < / i t e m > < i t e m > < k e y > < s t r i n g > J o b   S t a t u s < / s t r i n g > < / k e y > < v a l u e > < i n t > 1 2 7 < / i n t > < / v a l u e > < / i t e m > < i t e m > < k e y > < s t r i n g > R e q u i r e d   E d u c a t i o n < / s t r i n g > < / k e y > < v a l u e > < i n t > 2 0 9 < / i n t > < / v a l u e > < / i t e m > < i t e m > < k e y > < s t r i n g > E x p e r i e n c e   R e q u i r e d   ( Y e a r s ) < / s t r i n g > < / k e y > < v a l u e > < i n t > 2 8 7 < / i n t > < / v a l u e > < / i t e m > < i t e m > < k e y > < s t r i n g > E x p e r i e n c e _   c a t e g r o y < / s t r i n g > < / k e y > < v a l u e > < i n t > 2 2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J o b   S t a t u s < / s t r i n g > < / k e y > < v a l u e > < i n t > 2 < / i n t > < / v a l u e > < / i t e m > < i t e m > < k e y > < s t r i n g > R e q u i r e d   E d u c a t i o n < / s t r i n g > < / k e y > < v a l u e > < i n t > 3 < / i n t > < / v a l u e > < / i t e m > < i t e m > < k e y > < s t r i n g > E x p e r i e n c e   R e q u i r e d   ( Y e a r s ) < / s t r i n g > < / k e y > < v a l u e > < i n t > 4 < / i n t > < / v a l u e > < / i t e m > < i t e m > < k e y > < s t r i n g > E x p e r i e n c e _   c a t e g r o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  _ i n d u s t r y _ a 0 b d 5 5 0 4 - a 6 5 9 - 4 7 d 5 - a 7 f 1 - 7 0 6 b 1 d 2 7 d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_ i d < / s t r i n g > < / k e y > < v a l u e > < i n t > 1 3 1 < / i n t > < / v a l u e > < / i t e m > < i t e m > < k e y > < s t r i n g > I n d u s t r y < / s t r i n g > < / k e y > < v a l u e > < i n t > 1 0 6 < / i n t > < / v a l u e > < / i t e m > < / C o l u m n W i d t h s > < C o l u m n D i s p l a y I n d e x > < i t e m > < k e y > < s t r i n g > i n d u s t r y _ i d < / s t r i n g > < / k e y > < v a l u e > < i n t > 0 < / i n t > < / v a l u e > < / i t e m > < i t e m > < k e y > < s t r i n g > I n d u s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D a t a M a s h u p   s q m i d = " e c 7 6 2 3 3 e - e 2 1 5 - 4 c 2 c - 9 4 2 7 - d 8 6 a a e f a e 0 9 9 "   x m l n s = " h t t p : / / s c h e m a s . m i c r o s o f t . c o m / D a t a M a s h u p " > A A A A A L k J A A B Q S w M E F A A C A A g A u Z Q + W / z u J 0 G k A A A A 9 w A A A B I A H A B D b 2 5 m a W c v U G F j a 2 F n Z S 5 4 b W w g o h g A K K A U A A A A A A A A A A A A A A A A A A A A A A A A A A A A h Y + x D o I w G I R f h X S n L W U h 5 K c M r J K Y m B j X p l R o h G L a Y n k 3 B x / J V x C j q J v j 3 X 3 J 3 d 2 v N y j n o Y 8 u y j o 9 m g I l m K J I G T k 2 2 r Q F m v w x z l D J Y S v k S b Q q W m D j 8 t k 1 B e q 8 P + e E h B B w S P F o W 8 I o T c i h 3 u x k p w a B P r D + D 8 f a O C + M V I j D / j W G M 5 y k D K c s w x T I a k K t z R d g y 9 5 n + m N C N f V + s o o L G y 8 V Q F Y N 5 H 2 C P w B Q S w M E F A A C A A g A u Z Q +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m U P l t 1 j D k V v A Y A A F p K A A A T A B w A R m 9 y b X V s Y X M v U 2 V j d G l v b j E u b S C i G A A o o B Q A A A A A A A A A A A A A A A A A A A A A A A A A A A D t G 9 t u 2 z b 0 P U D / g V D R Q g Z U N 1 L S d k D X h 9 T J i n T p L c 4 2 D E V g y D a T s J U o T 6 K y e E Z e h n 1 J n / c X + 5 N + y Q 4 l S y I l U p a C L O s D 2 w a N x c N z 5 + G 5 y A m e M R J R N M 7 / d 5 9 v b S U X f o z n 6 M y f s c k e Q S 9 Q g N m 9 L Q R / x l E a z z A 8 O b i a 4 W A 4 S u M Y U / Z L F H + e R t F n e 7 D 6 + N Y P 8 Q v r x J 8 G 2 L V O r z + O I s o A 5 N T J E d y 3 R h c + P Q f s J 8 s F t g B T B j o 8 i X 2 a n E V x O I q C N K R 8 M b F z a s 5 q Z b 2 O p u i E s A B b D m K w h h i + Y t c O W l m H d J 4 m L F 4 2 F v i W M f N Z m j S W 9 g 7 R Y b g A 6 d A R v s R B Y / 0 N n h M f N O I H f r x E 9 k / j / U E B Q 9 N w i u M M 6 h j / l h K u p 4 N 5 O v O 5 7 h q I D q 4 W O C a Y g s p K a P t X 7 M c J R 3 h I 2 d P d I R e 1 Z P j d A l N C z x N k e 9 v e r g L o f R x 9 A k M B H h F 0 Z 1 s B e o z D i G H E j Y O O O X / I f q C S Y y 9 l U Z j x j 4 5 J 8 l k D d R R p Z H y F 6 R z H a J 9 c 4 j g h b K n Y f z 0 o r c + Z u g T u 9 9 N F Q A A j T i o f 2 C c J I 3 T G 7 J q T D J S + 4 2 5 w H i U t 7 k s a h t 9 j 8 D X K / H O c q 1 B g G k D J H B D l 6 L V 0 E 7 v O I e h H S w / 7 s w s 0 Q Y + R u 7 3 d S l 1 E 6 W 0 U u s Y r F 1 h t 4 M 7 y 6 h V d F 9 j L B V b T u 5 G 8 O z 3 l d T O B d Z 7 f W W S 9 m u s i 7 + Q i 6 y h 2 F n o M L s r W 1 N F 0 i f Z x Q E L C c F x x k o H k E A 2 5 u e b V A S n b B X j y 7 S d w a l 8 u S + S 2 9 c + X r 3 / + / f W v L z x I f k h B h j F b A q 1 R c j l Q x 7 i h q y Y 1 9 C y N D X c 3 2 l A v f G 5 N J Q 9 y F F I y J A I J z L 3 B 8 X m p O S H + j K J w S i h W G 3 o X e N F R U b N 4 7 a w R x g X m h v Z l p b + N K B 4 4 K j N W v J / E J A w 5 S 4 C q 1 U l r Q q o V C f Q 5 o i H H 2 n K x K m G k o L 4 I / B k g / t k P U u F S X z / P n t o 1 3 p 3 s r + W s Y e I C m C 8 6 4 o W v p e N q C d X 4 c a z H 8 I P 6 0 R r 5 C 8 L 8 g P z B 9 c V P M Z z t e a v G 6 9 z V 8 5 Z M i 3 B / Q 0 q g 0 a O o o A 1 R V 8 m d k m K L 3 f b m e Q S h c 8 K 9 w Q 8 a N x x A l B F H 5 g 6 8 v s p u J o h f r + d x t C x i H j l D H + + 3 5 j + n 6 H v k I X a B K b I g K M b L R 0 G W j C E c J L j j / i f r / Z + i l P J Q 2 W P r d + u t C a Y R 6 b f V L d h O U g C 8 J E l J 2 s J 8 K 7 N E l w X D 4 F g V b t Z L l V G 1 5 n B k s 4 p H U 0 5 z F Z m t J p l V B 4 M N C a v O 4 p r U t T V Z 1 V 6 Z m v R B T E D V K Z X m + n n S I U + s 2 4 g f J L X e 8 o p n t q z S b I 1 O l A d O e W y 7 5 1 d P b h B T m k m w q 8 6 4 1 a w 1 E b 0 M f A o W i 3 4 X X H m M A 7 A z f 6 Z M u 9 0 i K t A I H B N o D g + T g 3 D B l n b 2 I d / w x m e z C / C R Q 4 b D x D 7 G M 6 A / / I H g Y J 7 F 0 8 S e Z B k J o K J p E F w P B o 0 L / U P K D S G w 9 R Y n 4 H y v I 0 J t J f 9 S X Q P G n J N w E q w / 1 9 c s c R F 2 c q w / E j o f H u E z 9 i 6 F 6 7 z i B 1 z C p / w s S 3 t K t v L l 7 P c y u N Z E a N J b W c W H C Z l b 1 4 0 H O m 2 4 G n W o e Z Q u f i B y n 7 O B J q Q K O P J 6 Y 7 m r W o R N P f T i W g q S K 6 v 4 U G p G e q D T j N d B M z V C U h S W I + / t x d O 1 I 3 6 K p o y T u k u 6 V t H y s b 1 B V 2 O K W 3 q Y M s u b Z X I r u M e n p Q 2 L 3 1 v u U r f l M l X y 5 8 i H B j g Q P c V B B d G 1 l s 2 F 2 / X C L Y K r I s n h C 2 K S 3 L B h 9 + z m F n 2 9 k Q Q D y S h U J 7 5 1 4 Q D p G n x 9 r U H O q N f 8 6 S N Y V t n r V J 2 v P N 2 Y r 0 g c 8 4 y g 5 E b T d B M 3 u G o Z Z Q 5 A w g e h T 4 K H E S S 6 c S G m y y V R e o J G l G e 9 R M k r J p l u S 8 f k G F M / V L s c X 1 B n U M / a O o D N 5 2 e Y c 4 M e o o y f z O d 5 a J J 5 b G 7 L N m X Q b d H L a 4 l e d e F 6 B K 7 u E e l / D y J N 9 b Z q s z p 3 + s j j 9 g g 9 H l d r l e M N 7 m 0 R q k V b j U X q O Z G Z j 5 j 5 i J m P m P m I m Y + Y + Y i Z j 5 j 5 i J m P m P m I m Y + Y + c g 3 3 K 6 5 q / m I I r F 9 x 0 u 9 p r H z C Y J + 7 C F 0 n f v P N t S 0 6 + c c K O A r 6 W h n T x p t I H m u Y e X b H O T x D M Y T q 4 w b 9 C p E T r i S C + R y R 1 t j y c 2 d o 2 Z b Y V V r J G j u r x 6 N 1 1 o n q U 5 A N K R c c D d o V C W 3 O K M w 5 b Y p t 0 2 5 b c p t U 2 6 b c t u U 2 6 b c N u W 2 K b d N u W 3 K b V N u 3 2 a 5 L Y x F v 8 1 y 2 8 3 + q Y v t H t W q X H B X 9 b Z K / r 6 1 t u J N l 4 p C t 0 K 7 7 R 2 B R q E t u m R O 5 i a v S y j H 5 I J m p L c O 2 3 j f a e F 9 8 / s N 2 r l 8 g 4 r c J i h e m z N t A t M m M G 0 C 0 y Y w b Q L T J j B t A t M m M G 0 C 0 y Y w b Q L T J j B t A v O t x W / j W 4 s 9 W z S q 7 y / e 1 T f D 2 g z j 3 W k P y G u 8 c v F f d o H u X r s 3 b d L I z a X y y 3 O 3 + q Z I + R 0 T 8 c i K z R m Z x P N / A V B L A Q I t A B Q A A g A I A L m U P l v 8 7 i d B p A A A A P c A A A A S A A A A A A A A A A A A A A A A A A A A A A B D b 2 5 m a W c v U G F j a 2 F n Z S 5 4 b W x Q S w E C L Q A U A A I A C A C 5 l D 5 b U 3 I 4 L J s A A A D h A A A A E w A A A A A A A A A A A A A A A A D w A A A A W 0 N v b n R l b n R f V H l w Z X N d L n h t b F B L A Q I t A B Q A A g A I A L m U P l t 1 j D k V v A Y A A F p K A A A T A A A A A A A A A A A A A A A A A N g B A A B G b 3 J t d W x h c y 9 T Z W N 0 a W 9 u M S 5 t U E s F B g A A A A A D A A M A w g A A A O E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t A A A A A A A A C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h Y 3 R f Q W k 8 L 0 l 0 Z W 1 Q Y X R o P j w v S X R l b U x v Y 2 F 0 a W 9 u P j x T d G F i b G V F b n R y a W V z P j x F b n R y e S B U e X B l P S J G a W x s Q 2 9 1 b n Q i I F Z h b H V l P S J s M z A w M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k t M z B U M T c 6 M z c 6 M z k u N T Q 5 O T M y N l o i I C 8 + P E V u d H J 5 I F R 5 c G U 9 I k Z p b G x D b 2 x 1 b W 5 U e X B l c y I g V m F s d W U 9 I n N C Z 1 l H Q m h F R E F 3 U U V C Q V F G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b G 9 j Y X R p b 2 5 f a W Q m c X V v d D s s J n F 1 b 3 Q 7 a W 5 k d X N 0 c n l f a W Q m c X V v d D s s J n F 1 b 3 Q 7 a m 9 i X 2 l k J n F 1 b 3 Q 7 L C Z x d W 9 0 O 0 F J I E l t c G F j d C B M Z X Z l b C Z x d W 9 0 O y w m c X V v d D t N Z W R p Y W 4 g U 2 F s Y X J 5 I C h V U 0 Q p J n F 1 b 3 Q 7 L C Z x d W 9 0 O 0 p v Y i B P c G V u a W 5 n c y A o M j A y N C k m c X V v d D s s J n F 1 b 3 Q 7 U H J v a m V j d G V k I E 9 w Z W 5 p b m d z I C g y M D M w K S Z x d W 9 0 O y w m c X V v d D t S Z W 1 v d G U g V 2 9 y a y B S Y X R p b y A o J S k m c X V v d D s s J n F 1 b 3 Q 7 Q X V 0 b 2 1 h d G l v b i B S a X N r I C g l K S Z x d W 9 0 O y w m c X V v d D t H Z W 5 k Z X I g R G l 2 Z X J z a X R 5 I G Z l b W F p b C B c d T A w M j Y g b 3 R o Z X I o J S k m c X V v d D s s J n F 1 b 3 Q 7 R 2 V u Z G V y I E R p d m V y c 2 l 0 e S B t Y W l s I C g l K S Z x d W 9 0 O y w m c X V v d D t D d X N 0 b 2 0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N m Y 0 N T Y z L T B m M T E t N D U z M S 0 5 Z m M x L T V j O W N j N T I z M 2 J m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s Z T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F i b G U x I U Z v c m V j Y X N 0 I G p v Y i B t Y X J r Z X Q g c 2 h p Z n R z I G J 5 I D I w M z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s b 2 N h d G l v b i 9 D a G F u Z 2 V k I F R 5 c G U 2 L n t J b m R l e C w w f S Z x d W 9 0 O y w m c X V v d D t T Z W N 0 a W 9 u M S 9 k a W 0 g X 2 l u Z H V z d H J 5 L 0 N o Y W 5 n Z W Q g V H l w Z T Y u e 2 l u Z H V z d H J 5 X 2 l k L D F 9 J n F 1 b 3 Q 7 L C Z x d W 9 0 O 1 N l Y 3 R p b 2 4 x L 2 R p b V 9 q b 2 J 0 a X R s Z S 9 D a G F u Z 2 V k I F R 5 c G U 2 L n t q b 2 J f a W Q s M H 0 m c X V v d D s s J n F 1 b 3 Q 7 U 2 V j d G l v b j E v Z m F j d F 9 B a S 9 D a G F u Z 2 V k I F R 5 c G U u e 0 F J I E l t c G F j d C B M Z X Z l b C w z f S Z x d W 9 0 O y w m c X V v d D t T Z W N 0 a W 9 u M S 9 m Y W N 0 X 0 F p L 0 N o Y W 5 n Z W Q g V H l w Z T U u e 0 1 l Z G l h b i B T Y W x h c n k g K F V T R C k s N H 0 m c X V v d D s s J n F 1 b 3 Q 7 U 2 V j d G l v b j E v Z m F j d F 9 B a S 9 D a G F u Z 2 V k I F R 5 c G U u e 0 p v Y i B P c G V u a W 5 n c y A o M j A y N C k s N 3 0 m c X V v d D s s J n F 1 b 3 Q 7 U 2 V j d G l v b j E v Z m F j d F 9 B a S 9 D a G F u Z 2 V k I F R 5 c G U u e 1 B y b 2 p l Y 3 R l Z C B P c G V u a W 5 n c y A o M j A z M C k s O H 0 m c X V v d D s s J n F 1 b 3 Q 7 U 2 V j d G l v b j E v Z m F j d F 9 B a S 9 E a X Z p Z G V k I E N v b H V t b j I u e 1 J l b W 9 0 Z S B X b 3 J r I F J h d G l v I C g l K S w 5 f S Z x d W 9 0 O y w m c X V v d D t T Z W N 0 a W 9 u M S 9 m Y W N 0 X 0 F p L 0 R p d m l k Z W Q g Q 2 9 s d W 1 u M S 5 7 Q X V 0 b 2 1 h d G l v b i B S a X N r I C g l K S w x M H 0 m c X V v d D s s J n F 1 b 3 Q 7 U 2 V j d G l v b j E v Z m F j d F 9 B a S 9 E a X Z p Z G V k I E N v b H V t b i 5 7 R 2 V u Z G V y I E R p d m V y c 2 l 0 e S A o J S k s M T J 9 J n F 1 b 3 Q 7 L C Z x d W 9 0 O 1 N l Y 3 R p b 2 4 x L 2 Z h Y 3 R f Q W k v Q 2 h h b m d l Z C B U e X B l N y 5 7 J W 1 h a W x c d T A w M j Z v d G h l c i w x M n 0 m c X V v d D s s J n F 1 b 3 Q 7 U 2 V j d G l v b j E v Z m F j d F 9 B a S 9 D a G F u Z 2 V k I F R 5 c G U 2 L n t D d X N 0 b 2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a W 1 f b G 9 j Y X R p b 2 4 v Q 2 h h b m d l Z C B U e X B l N i 5 7 S W 5 k Z X g s M H 0 m c X V v d D s s J n F 1 b 3 Q 7 U 2 V j d G l v b j E v Z G l t I F 9 p b m R 1 c 3 R y e S 9 D a G F u Z 2 V k I F R 5 c G U 2 L n t p b m R 1 c 3 R y e V 9 p Z C w x f S Z x d W 9 0 O y w m c X V v d D t T Z W N 0 a W 9 u M S 9 k a W 1 f a m 9 i d G l 0 b G U v Q 2 h h b m d l Z C B U e X B l N i 5 7 a m 9 i X 2 l k L D B 9 J n F 1 b 3 Q 7 L C Z x d W 9 0 O 1 N l Y 3 R p b 2 4 x L 2 Z h Y 3 R f Q W k v Q 2 h h b m d l Z C B U e X B l L n t B S S B J b X B h Y 3 Q g T G V 2 Z W w s M 3 0 m c X V v d D s s J n F 1 b 3 Q 7 U 2 V j d G l v b j E v Z m F j d F 9 B a S 9 D a G F u Z 2 V k I F R 5 c G U 1 L n t N Z W R p Y W 4 g U 2 F s Y X J 5 I C h V U 0 Q p L D R 9 J n F 1 b 3 Q 7 L C Z x d W 9 0 O 1 N l Y 3 R p b 2 4 x L 2 Z h Y 3 R f Q W k v Q 2 h h b m d l Z C B U e X B l L n t K b 2 I g T 3 B l b m l u Z 3 M g K D I w M j Q p L D d 9 J n F 1 b 3 Q 7 L C Z x d W 9 0 O 1 N l Y 3 R p b 2 4 x L 2 Z h Y 3 R f Q W k v Q 2 h h b m d l Z C B U e X B l L n t Q c m 9 q Z W N 0 Z W Q g T 3 B l b m l u Z 3 M g K D I w M z A p L D h 9 J n F 1 b 3 Q 7 L C Z x d W 9 0 O 1 N l Y 3 R p b 2 4 x L 2 Z h Y 3 R f Q W k v R G l 2 a W R l Z C B D b 2 x 1 b W 4 y L n t S Z W 1 v d G U g V 2 9 y a y B S Y X R p b y A o J S k s O X 0 m c X V v d D s s J n F 1 b 3 Q 7 U 2 V j d G l v b j E v Z m F j d F 9 B a S 9 E a X Z p Z G V k I E N v b H V t b j E u e 0 F 1 d G 9 t Y X R p b 2 4 g U m l z a y A o J S k s M T B 9 J n F 1 b 3 Q 7 L C Z x d W 9 0 O 1 N l Y 3 R p b 2 4 x L 2 Z h Y 3 R f Q W k v R G l 2 a W R l Z C B D b 2 x 1 b W 4 u e 0 d l b m R l c i B E a X Z l c n N p d H k g K C U p L D E y f S Z x d W 9 0 O y w m c X V v d D t T Z W N 0 a W 9 u M S 9 m Y W N 0 X 0 F p L 0 N o Y W 5 n Z W Q g V H l w Z T c u e y V t Y W l s X H U w M D I 2 b 3 R o Z X I s M T J 9 J n F 1 b 3 Q 7 L C Z x d W 9 0 O 1 N l Y 3 R p b 2 4 x L 2 Z h Y 3 R f Q W k v Q 2 h h b m d l Z C B U e X B l N i 5 7 Q 3 V z d G 9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X 2 l u Z H V z d H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y M j o x N j o 0 N y 4 x N D A 4 N j c 1 W i I g L z 4 8 R W 5 0 c n k g V H l w Z T 0 i R m l s b E N v b H V t b l R 5 c G V z I i B W Y W x 1 Z T 0 i c 0 J n W T 0 i I C 8 + P E V u d H J 5 I F R 5 c G U 9 I k Z p b G x D b 2 x 1 b W 5 O Y W 1 l c y I g V m F s d W U 9 I n N b J n F 1 b 3 Q 7 a W 5 k d X N 0 c n l f a W Q m c X V v d D s s J n F 1 b 3 Q 7 S W 5 k d X N 0 c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N k M j F j M D Q t N j l j O C 0 0 Z m Z j L W I 0 Z T g t N T M z Y j I x Z W E 5 Y m E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m R 1 c 3 R y e S Z x d W 9 0 O 1 0 s J n F 1 b 3 Q 7 c X V l c n l S Z W x h d G l v b n N o a X B z J n F 1 b 3 Q 7 O l t d L C Z x d W 9 0 O 2 N v b H V t b k l k Z W 5 0 a X R p Z X M m c X V v d D s 6 W y Z x d W 9 0 O 1 N l Y 3 R p b 2 4 x L 2 R p b S B f a W 5 k d X N 0 c n k v Q 2 h h b m d l Z C B U e X B l N i 5 7 a W 5 k d X N 0 c n l f a W Q s M X 0 m c X V v d D s s J n F 1 b 3 Q 7 U 2 V j d G l v b j E v Z G l t I F 9 p b m R 1 c 3 R y e S 9 B Z G R l Z C B J b m R l e C 5 7 S W 5 k d X N 0 c n k s M H 0 m c X V v d D t d L C Z x d W 9 0 O 0 N v b H V t b k N v d W 5 0 J n F 1 b 3 Q 7 O j I s J n F 1 b 3 Q 7 S 2 V 5 Q 2 9 s d W 1 u T m F t Z X M m c X V v d D s 6 W y Z x d W 9 0 O 0 l u Z H V z d H J 5 J n F 1 b 3 Q 7 X S w m c X V v d D t D b 2 x 1 b W 5 J Z G V u d G l 0 a W V z J n F 1 b 3 Q 7 O l s m c X V v d D t T Z W N 0 a W 9 u M S 9 k a W 0 g X 2 l u Z H V z d H J 5 L 0 N o Y W 5 n Z W Q g V H l w Z T Y u e 2 l u Z H V z d H J 5 X 2 l k L D F 9 J n F 1 b 3 Q 7 L C Z x d W 9 0 O 1 N l Y 3 R p b 2 4 x L 2 R p b S B f a W 5 k d X N 0 c n k v Q W R k Z W Q g S W 5 k Z X g u e 0 l u Z H V z d H J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Y W J s Z T E h R m 9 y Z W N h c 3 Q g a m 9 i I G 1 h c m t l d C B z a G l m d H M g Y n k g M j A z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x v Y 2 F 0 a W 9 u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y M j o x N j o 1 O C 4 z M T E y N z I x W i I g L z 4 8 R W 5 0 c n k g V H l w Z T 0 i R m l s b E N v b H V t b l R 5 c G V z I i B W Y W x 1 Z T 0 i c 0 J n W T 0 i I C 8 + P E V u d H J 5 I F R 5 c G U 9 I k Z p b G x D b 2 x 1 b W 5 O Y W 1 l c y I g V m F s d W U 9 I n N b J n F 1 b 3 Q 7 b G 9 j Y X R p b 2 5 f a W Q m c X V v d D s s J n F 1 b 3 Q 7 T G 9 j Y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Y 2 M 2 Y x O D Q t N D c 5 N y 0 0 M D Y w L W F l O W Y t Z W Q 5 N m V l M z I z M G V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b 2 N h d G l v b i Z x d W 9 0 O 1 0 s J n F 1 b 3 Q 7 c X V l c n l S Z W x h d G l v b n N o a X B z J n F 1 b 3 Q 7 O l t d L C Z x d W 9 0 O 2 N v b H V t b k l k Z W 5 0 a X R p Z X M m c X V v d D s 6 W y Z x d W 9 0 O 1 N l Y 3 R p b 2 4 x L 2 R p b V 9 s b 2 N h d G l v b i 9 D a G F u Z 2 V k I F R 5 c G U 2 L n t J b m R l e C w w f S Z x d W 9 0 O y w m c X V v d D t T Z W N 0 a W 9 u M S 9 k a W 1 f b G 9 j Y X R p b 2 4 v Q W R k Z W Q g S W 5 k Z X g u e 0 x v Y 2 F 0 a W 9 u L D B 9 J n F 1 b 3 Q 7 X S w m c X V v d D t D b 2 x 1 b W 5 D b 3 V u d C Z x d W 9 0 O z o y L C Z x d W 9 0 O 0 t l e U N v b H V t b k 5 h b W V z J n F 1 b 3 Q 7 O l s m c X V v d D t M b 2 N h d G l v b i Z x d W 9 0 O 1 0 s J n F 1 b 3 Q 7 Q 2 9 s d W 1 u S W R l b n R p d G l l c y Z x d W 9 0 O z p b J n F 1 b 3 Q 7 U 2 V j d G l v b j E v Z G l t X 2 x v Y 2 F 0 a W 9 u L 0 N o Y W 5 n Z W Q g V H l w Z T Y u e 0 l u Z G V 4 L D B 9 J n F 1 b 3 Q 7 L C Z x d W 9 0 O 1 N l Y 3 R p b 2 4 x L 2 R p b V 9 s b 2 N h d G l v b i 9 B Z G R l Z C B J b m R l e C 5 7 T G 9 j Y X R p b 2 4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h Y m x l M S F Q a X Z v d F R h Y m x l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p v Y n R p d G x l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q b 2 J f a W Q m c X V v d D s s J n F 1 b 3 Q 7 S m 9 i I F R p d G x l J n F 1 b 3 Q 7 L C Z x d W 9 0 O 0 p v Y i B T d G F 0 d X M m c X V v d D s s J n F 1 b 3 Q 7 U m V x d W l y Z W Q g R W R 1 Y 2 F 0 a W 9 u J n F 1 b 3 Q 7 L C Z x d W 9 0 O 0 V 4 c G V y a W V u Y 2 U g U m V x d W l y Z W Q g K F l l Y X J z K S Z x d W 9 0 O y w m c X V v d D t F e H B l c m l l b m N l X y B j Y X R l Z 3 J v e S Z x d W 9 0 O 1 0 i I C 8 + P E V u d H J 5 I F R 5 c G U 9 I k Z p b G x F b m F i b G V k I i B W Y W x 1 Z T 0 i b D A i I C 8 + P E V u d H J 5 I F R 5 c G U 9 I k Z p b G x D b 2 x 1 b W 5 U e X B l c y I g V m F s d W U 9 I n N C Z 1 l H Q m d N R y I g L z 4 8 R W 5 0 c n k g V H l w Z T 0 i R m l s b E x h c 3 R V c G R h d G V k I i B W Y W x 1 Z T 0 i Z D I w M j U t M D k t M j V U M j E 6 M D Q 6 M D E u N D I 2 M T U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Y 4 N z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Q z O G J h N 2 E t Z W J m M y 0 0 Y W Z k L W E 3 Z W U t M D Z m O G E 4 N z Q x N z A y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V G F i b G U x I V R v c C B M Z W F z d C A y M C B K b 2 J z I E F J I E F 1 d G 9 t Y X R p b 2 4 g U m l z a y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K b 2 I g V G l 0 b G U m c X V v d D s s J n F 1 b 3 Q 7 S m 9 i I F N 0 Y X R 1 c y Z x d W 9 0 O y w m c X V v d D t S Z X F 1 a X J l Z C B F Z H V j Y X R p b 2 4 m c X V v d D s s J n F 1 b 3 Q 7 R X h w Z X J p Z W 5 j Z S B S Z X F 1 a X J l Z C A o W W V h c n M p J n F 1 b 3 Q 7 L C Z x d W 9 0 O 0 V 4 c G V y a W V u Y 2 V f I G N h d G V n c m 9 5 J n F 1 b 3 Q 7 X S w m c X V v d D t x d W V y e V J l b G F 0 a W 9 u c 2 h p c H M m c X V v d D s 6 W 1 0 s J n F 1 b 3 Q 7 Y 2 9 s d W 1 u S W R l b n R p d G l l c y Z x d W 9 0 O z p b J n F 1 b 3 Q 7 U 2 V j d G l v b j E v Z G l t X 2 p v Y n R p d G x l L 0 N o Y W 5 n Z W Q g V H l w Z T Y u e 2 p v Y l 9 p Z C w w f S Z x d W 9 0 O y w m c X V v d D t T Z W N 0 a W 9 u M S 9 k a W 1 f a m 9 i d G l 0 b G U v Q W R k Z W Q g S W 5 k Z X g u e 0 p v Y i B U a X R s Z S w w f S Z x d W 9 0 O y w m c X V v d D t T Z W N 0 a W 9 u M S 9 k a W 1 f a m 9 i d G l 0 b G U v Q W R k Z W Q g S W 5 k Z X g u e 0 p v Y i B T d G F 0 d X M s M X 0 m c X V v d D s s J n F 1 b 3 Q 7 U 2 V j d G l v b j E v Z G l t X 2 p v Y n R p d G x l L 0 F k Z G V k I E l u Z G V 4 L n t S Z X F 1 a X J l Z C B F Z H V j Y X R p b 2 4 s M n 0 m c X V v d D s s J n F 1 b 3 Q 7 U 2 V j d G l v b j E v Z G l t X 2 p v Y n R p d G x l L 0 F k Z G V k I E l u Z G V 4 L n t F e H B l c m l l b m N l I F J l c X V p c m V k I C h Z Z W F y c y k s M 3 0 m c X V v d D s s J n F 1 b 3 Q 7 U 2 V j d G l v b j E v Z G l t X 2 p v Y n R p d G x l L 0 F k Z G V k I E l u Z G V 4 L n t F e H B l c m l l b m N l X y B j Y X R l Z 3 J v e S w 0 f S Z x d W 9 0 O 1 0 s J n F 1 b 3 Q 7 Q 2 9 s d W 1 u Q 2 9 1 b n Q m c X V v d D s 6 N i w m c X V v d D t L Z X l D b 2 x 1 b W 5 O Y W 1 l c y Z x d W 9 0 O z p b J n F 1 b 3 Q 7 S m 9 i I F R p d G x l J n F 1 b 3 Q 7 L C Z x d W 9 0 O 0 p v Y i B T d G F 0 d X M m c X V v d D s s J n F 1 b 3 Q 7 U m V x d W l y Z W Q g R W R 1 Y 2 F 0 a W 9 u J n F 1 b 3 Q 7 L C Z x d W 9 0 O 0 V 4 c G V y a W V u Y 2 U g U m V x d W l y Z W Q g K F l l Y X J z K S Z x d W 9 0 O y w m c X V v d D t F e H B l c m l l b m N l X y B j Y X R l Z 3 J v e S Z x d W 9 0 O 1 0 s J n F 1 b 3 Q 7 Q 2 9 s d W 1 u S W R l b n R p d G l l c y Z x d W 9 0 O z p b J n F 1 b 3 Q 7 U 2 V j d G l v b j E v Z G l t X 2 p v Y n R p d G x l L 0 N o Y W 5 n Z W Q g V H l w Z T Y u e 2 p v Y l 9 p Z C w w f S Z x d W 9 0 O y w m c X V v d D t T Z W N 0 a W 9 u M S 9 k a W 1 f a m 9 i d G l 0 b G U v Q W R k Z W Q g S W 5 k Z X g u e 0 p v Y i B U a X R s Z S w w f S Z x d W 9 0 O y w m c X V v d D t T Z W N 0 a W 9 u M S 9 k a W 1 f a m 9 i d G l 0 b G U v Q W R k Z W Q g S W 5 k Z X g u e 0 p v Y i B T d G F 0 d X M s M X 0 m c X V v d D s s J n F 1 b 3 Q 7 U 2 V j d G l v b j E v Z G l t X 2 p v Y n R p d G x l L 0 F k Z G V k I E l u Z G V 4 L n t S Z X F 1 a X J l Z C B F Z H V j Y X R p b 2 4 s M n 0 m c X V v d D s s J n F 1 b 3 Q 7 U 2 V j d G l v b j E v Z G l t X 2 p v Y n R p d G x l L 0 F k Z G V k I E l u Z G V 4 L n t F e H B l c m l l b m N l I F J l c X V p c m V k I C h Z Z W F y c y k s M 3 0 m c X V v d D s s J n F 1 b 3 Q 7 U 2 V j d G l v b j E v Z G l t X 2 p v Y n R p d G x l L 0 F k Z G V k I E l u Z G V 4 L n t F e H B l c m l l b m N l X y B j Y X R l Z 3 J v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B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R p d m l k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X 2 l u Z H V z d H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f a W 5 k d X N 0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E a X Z p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R G l 2 a W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x v Y 2 F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s b 2 N h d G l v b i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V 4 c G F u Z G V k J T I w Z G l t X 2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R X h w Y W 5 k Z W Q l M j B k a W 0 l M j B f a W 5 k d X N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F e H B h b m R l Z C U y M G Z h Y 3 R f Q W k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m 9 i d G l 0 b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b 2 J 0 a X R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p v Y n R p d G x l L 0 N o Y W 5 n Z W Q l M j B U e X B l N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B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Q W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F p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u x b r F d B R T L g k Z W t u A H p t A A A A A A I A A A A A A B B m A A A A A Q A A I A A A A E + 4 7 n y C m a z s v w J i z A O H V v n 7 6 + M e r x l F P y 6 T l C h z s L p r A A A A A A 6 A A A A A A g A A I A A A A G W 5 g D K b z M M Z O 7 m p / b i R O j D p c u t B N v E P d J x 8 L V I p S 7 q Z U A A A A K w b v M K y q e C E v j N 8 x d s g P h 5 B 9 K o 7 v j J E j a C q X G M G A A v 3 V H d t + r o e p y R 6 z q E 7 o h N s 0 R H c o P m I o k q X H N l / n q q 2 D m l o T B i 0 Q w y o t P z Z C v 8 6 l s + E Q A A A A O w M Z N 5 I T n U W m j i 0 a Z G S 1 u L y w m f j C S i X D v 5 U J T E K y B M h l M 0 m q X P a Y z H n T w H s d e X 3 Y C U z l L x A Q 1 p u 4 d f D 2 E S 6 N J A = < / D a t a M a s h u p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3 0 T 1 8 : 3 9 : 2 8 . 4 0 7 3 9 3 8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l o c a t i o n _ 6 3 7 b b f c 1 - 2 6 9 1 - 4 a 5 3 - 8 b 5 0 - 3 1 1 b f 5 8 2 2 7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L o c a t i o n < / s t r i n g > < / k e y > < v a l u e > < i n t > 1 1 2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_ i n d u s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_ i n d u s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_ j o b  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_ j o b  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D i v e r s i t y   f e m a i l   & a m p ;   o t h e r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D i v e r s i t y   m a i l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_ A i _ 0 9 1 a 2 a a 0 - a 3 4 1 - 4 e 7 5 - a 0 8 a - 3 d b 7 1 4 3 2 c 2 f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A i _ 0 9 1 a 2 a a 0 - a 3 4 1 - 4 e 7 5 - a 0 8 a - 3 d b 7 1 4 3 2 c 2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i n d u s t r y _ i d < / s t r i n g > < / k e y > < v a l u e > < i n t > 1 3 1 < / i n t > < / v a l u e > < / i t e m > < i t e m > < k e y > < s t r i n g > j o b _ i d < / s t r i n g > < / k e y > < v a l u e > < i n t > 9 2 < / i n t > < / v a l u e > < / i t e m > < i t e m > < k e y > < s t r i n g > A I   I m p a c t   L e v e l < / s t r i n g > < / k e y > < v a l u e > < i n t > 1 6 8 < / i n t > < / v a l u e > < / i t e m > < i t e m > < k e y > < s t r i n g > M e d i a n   S a l a r y   ( U S D ) < / s t r i n g > < / k e y > < v a l u e > < i n t > 2 1 5 < / i n t > < / v a l u e > < / i t e m > < i t e m > < k e y > < s t r i n g > J o b   O p e n i n g s   ( 2 0 2 4 ) < / s t r i n g > < / k e y > < v a l u e > < i n t > 2 1 7 < / i n t > < / v a l u e > < / i t e m > < i t e m > < k e y > < s t r i n g > P r o j e c t e d   O p e n i n g s   ( 2 0 3 0 ) < / s t r i n g > < / k e y > < v a l u e > < i n t > 2 6 6 < / i n t > < / v a l u e > < / i t e m > < i t e m > < k e y > < s t r i n g > R e m o t e   W o r k   R a t i o   ( % ) < / s t r i n g > < / k e y > < v a l u e > < i n t > 2 3 5 < / i n t > < / v a l u e > < / i t e m > < i t e m > < k e y > < s t r i n g > A u t o m a t i o n   R i s k   ( % ) < / s t r i n g > < / k e y > < v a l u e > < i n t > 2 0 8 < / i n t > < / v a l u e > < / i t e m > < i t e m > < k e y > < s t r i n g > G e n d e r   D i v e r s i t y   f e m a i l   & a m p ;   o t h e r ( % ) < / s t r i n g > < / k e y > < v a l u e > < i n t > 2 6 2 < / i n t > < / v a l u e > < / i t e m > < i t e m > < k e y > < s t r i n g > C u s t o m < / s t r i n g > < / k e y > < v a l u e > < i n t > 1 0 5 < / i n t > < / v a l u e > < / i t e m > < i t e m > < k e y > < s t r i n g > G e n d e r   D i v e r s i t y   m a i l   ( % ) < / s t r i n g > < / k e y > < v a l u e > < i n t > 2 0 2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i n d u s t r y _ i d < / s t r i n g > < / k e y > < v a l u e > < i n t > 1 < / i n t > < / v a l u e > < / i t e m > < i t e m > < k e y > < s t r i n g > j o b _ i d < / s t r i n g > < / k e y > < v a l u e > < i n t > 2 < / i n t > < / v a l u e > < / i t e m > < i t e m > < k e y > < s t r i n g > A I   I m p a c t   L e v e l < / s t r i n g > < / k e y > < v a l u e > < i n t > 3 < / i n t > < / v a l u e > < / i t e m > < i t e m > < k e y > < s t r i n g > M e d i a n   S a l a r y   ( U S D ) < / s t r i n g > < / k e y > < v a l u e > < i n t > 4 < / i n t > < / v a l u e > < / i t e m > < i t e m > < k e y > < s t r i n g > J o b   O p e n i n g s   ( 2 0 2 4 ) < / s t r i n g > < / k e y > < v a l u e > < i n t > 5 < / i n t > < / v a l u e > < / i t e m > < i t e m > < k e y > < s t r i n g > P r o j e c t e d   O p e n i n g s   ( 2 0 3 0 ) < / s t r i n g > < / k e y > < v a l u e > < i n t > 6 < / i n t > < / v a l u e > < / i t e m > < i t e m > < k e y > < s t r i n g > R e m o t e   W o r k   R a t i o   ( % ) < / s t r i n g > < / k e y > < v a l u e > < i n t > 7 < / i n t > < / v a l u e > < / i t e m > < i t e m > < k e y > < s t r i n g > A u t o m a t i o n   R i s k   ( % ) < / s t r i n g > < / k e y > < v a l u e > < i n t > 8 < / i n t > < / v a l u e > < / i t e m > < i t e m > < k e y > < s t r i n g > G e n d e r   D i v e r s i t y   f e m a i l   & a m p ;   o t h e r ( % ) < / s t r i n g > < / k e y > < v a l u e > < i n t > 1 0 < / i n t > < / v a l u e > < / i t e m > < i t e m > < k e y > < s t r i n g > C u s t o m < / s t r i n g > < / k e y > < v a l u e > < i n t > 9 < / i n t > < / v a l u e > < / i t e m > < i t e m > < k e y > < s t r i n g > G e n d e r   D i v e r s i t y   m a i l   ( %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l o c a t i o n _ 6 3 7 b b f c 1 - 2 6 9 1 - 4 a 5 3 - 8 b 5 0 - 3 1 1 b f 5 8 2 2 7 d 0 , d i m   _ i n d u s t r y _ a 0 b d 5 5 0 4 - a 6 5 9 - 4 7 d 5 - a 7 f 1 - 7 0 6 b 1 d 2 7 d e 1 3 , f a c t _ A i _ 0 9 1 a 2 a a 0 - a 3 4 1 - 4 e 7 5 - a 0 8 a - 3 d b 7 1 4 3 2 c 2 f 1 , d i m _ j o b t i t l e _ d 4 c 5 3 9 4 3 - 2 e e 8 - 4 2 b a - a 7 2 c - 7 8 2 b 1 f 7 1 a 5 3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_ i n d u s t r y _ a 0 b d 5 5 0 4 - a 6 5 9 - 4 7 d 5 - a 7 f 1 - 7 0 6 b 1 d 2 7 d e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c a t i o n _ 6 3 7 b b f c 1 - 2 6 9 1 - 4 a 5 3 - 8 b 5 0 - 3 1 1 b f 5 8 2 2 7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i _ 0 9 1 a 2 a a 0 - a 3 4 1 - 4 e 7 5 - a 0 8 a - 3 d b 7 1 4 3 2 c 2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4 c 5 3 9 4 3 - 2 e e 8 - 4 2 b a - a 7 2 c - 7 8 2 b 1 f 7 1 a 5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  _ j o b   t i t l e _ d 5 7 9 c 3 8 4 - b 5 a 8 - 4 1 b 3 - a d 2 8 - 3 e 1 6 2 6 e 9 b 0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  T i t l e < / s t r i n g > < / k e y > < v a l u e > < i n t > 1 1 2 < / i n t > < / v a l u e > < / i t e m > < i t e m > < k e y > < s t r i n g > J o b   S t a t u s < / s t r i n g > < / k e y > < v a l u e > < i n t > 1 2 7 < / i n t > < / v a l u e > < / i t e m > < i t e m > < k e y > < s t r i n g > A I   I m p a c t   L e v e l < / s t r i n g > < / k e y > < v a l u e > < i n t > 1 6 8 < / i n t > < / v a l u e > < / i t e m > < i t e m > < k e y > < s t r i n g > R e q u i r e d   E d u c a t i o n < / s t r i n g > < / k e y > < v a l u e > < i n t > 2 0 9 < / i n t > < / v a l u e > < / i t e m > < i t e m > < k e y > < s t r i n g > E x p e r i e n c e   R e q u i r e d   ( Y e a r s ) < / s t r i n g > < / k e y > < v a l u e > < i n t > 2 8 7 < / i n t > < / v a l u e > < / i t e m > < i t e m > < k e y > < s t r i n g > E x p e r i e n c e _   c a t e g r o y < / s t r i n g > < / k e y > < v a l u e > < i n t > 2 2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J o b   S t a t u s < / s t r i n g > < / k e y > < v a l u e > < i n t > 2 < / i n t > < / v a l u e > < / i t e m > < i t e m > < k e y > < s t r i n g > A I   I m p a c t   L e v e l < / s t r i n g > < / k e y > < v a l u e > < i n t > 3 < / i n t > < / v a l u e > < / i t e m > < i t e m > < k e y > < s t r i n g > R e q u i r e d   E d u c a t i o n < / s t r i n g > < / k e y > < v a l u e > < i n t > 4 < / i n t > < / v a l u e > < / i t e m > < i t e m > < k e y > < s t r i n g > E x p e r i e n c e   R e q u i r e d   ( Y e a r s ) < / s t r i n g > < / k e y > < v a l u e > < i n t > 5 < / i n t > < / v a l u e > < / i t e m > < i t e m > < k e y > < s t r i n g > E x p e r i e n c e _   c a t e g r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_ j o b   t i t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_ j o b   t i t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  T i t l e < / K e y > < / D i a g r a m O b j e c t K e y > < D i a g r a m O b j e c t K e y > < K e y > C o l u m n s \ J o b   S t a t u s < / K e y > < / D i a g r a m O b j e c t K e y > < D i a g r a m O b j e c t K e y > < K e y > C o l u m n s \ A I   I m p a c t   L e v e l < / K e y > < / D i a g r a m O b j e c t K e y > < D i a g r a m O b j e c t K e y > < K e y > C o l u m n s \ R e q u i r e d   E d u c a t i o n < / K e y > < / D i a g r a m O b j e c t K e y > < D i a g r a m O b j e c t K e y > < K e y > C o l u m n s \ E x p e r i e n c e   R e q u i r e d   ( Y e a r s ) < / K e y > < / D i a g r a m O b j e c t K e y > < D i a g r a m O b j e c t K e y > < K e y > C o l u m n s \ E x p e r i e n c e _   c a t e g r o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_ i n d u s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_ i n d u s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u s t r y _ i d < / K e y > < / D i a g r a m O b j e c t K e y > < D i a g r a m O b j e c t K e y > < K e y > C o l u m n s \ I n d u s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i t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i t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  S t a t u s < / K e y > < / D i a g r a m O b j e c t K e y > < D i a g r a m O b j e c t K e y > < K e y > M e a s u r e s \ C o u n t   o f   J o b   S t a t u s \ T a g I n f o \ F o r m u l a < / K e y > < / D i a g r a m O b j e c t K e y > < D i a g r a m O b j e c t K e y > < K e y > M e a s u r e s \ C o u n t   o f   J o b   S t a t u s \ T a g I n f o \ V a l u e < / K e y > < / D i a g r a m O b j e c t K e y > < D i a g r a m O b j e c t K e y > < K e y > C o l u m n s \ j o b _ i d < / K e y > < / D i a g r a m O b j e c t K e y > < D i a g r a m O b j e c t K e y > < K e y > C o l u m n s \ J o b   T i t l e < / K e y > < / D i a g r a m O b j e c t K e y > < D i a g r a m O b j e c t K e y > < K e y > C o l u m n s \ J o b   S t a t u s < / K e y > < / D i a g r a m O b j e c t K e y > < D i a g r a m O b j e c t K e y > < K e y > C o l u m n s \ R e q u i r e d   E d u c a t i o n < / K e y > < / D i a g r a m O b j e c t K e y > < D i a g r a m O b j e c t K e y > < K e y > C o l u m n s \ E x p e r i e n c e   R e q u i r e d   ( Y e a r s ) < / K e y > < / D i a g r a m O b j e c t K e y > < D i a g r a m O b j e c t K e y > < K e y > C o l u m n s \ E x p e r i e n c e _   c a t e g r o y < / K e y > < / D i a g r a m O b j e c t K e y > < D i a g r a m O b j e c t K e y > < K e y > L i n k s \ & l t ; C o l u m n s \ C o u n t   o f   J o b   S t a t u s & g t ; - & l t ; M e a s u r e s \ J o b   S t a t u s & g t ; < / K e y > < / D i a g r a m O b j e c t K e y > < D i a g r a m O b j e c t K e y > < K e y > L i n k s \ & l t ; C o l u m n s \ C o u n t   o f   J o b   S t a t u s & g t ; - & l t ; M e a s u r e s \ J o b   S t a t u s & g t ; \ C O L U M N < / K e y > < / D i a g r a m O b j e c t K e y > < D i a g r a m O b j e c t K e y > < K e y > L i n k s \ & l t ; C o l u m n s \ C o u n t   o f   J o b   S t a t u s & g t ; - & l t ; M e a s u r e s \ J o b  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  S t a t u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o c a t i o n < / K e y > < / D i a g r a m O b j e c t K e y > < D i a g r a m O b j e c t K e y > < K e y > M e a s u r e s \ C o u n t   o f   L o c a t i o n \ T a g I n f o \ F o r m u l a < / K e y > < / D i a g r a m O b j e c t K e y > < D i a g r a m O b j e c t K e y > < K e y > M e a s u r e s \ C o u n t   o f   L o c a t i o n \ T a g I n f o \ V a l u e < / K e y > < / D i a g r a m O b j e c t K e y > < D i a g r a m O b j e c t K e y > < K e y > M e a s u r e s \ C o u n t   o f   l o c a t i o n _ i d < / K e y > < / D i a g r a m O b j e c t K e y > < D i a g r a m O b j e c t K e y > < K e y > M e a s u r e s \ C o u n t   o f   l o c a t i o n _ i d \ T a g I n f o \ F o r m u l a < / K e y > < / D i a g r a m O b j e c t K e y > < D i a g r a m O b j e c t K e y > < K e y > M e a s u r e s \ C o u n t   o f   l o c a t i o n _ i d \ T a g I n f o \ V a l u e < / K e y > < / D i a g r a m O b j e c t K e y > < D i a g r a m O b j e c t K e y > < K e y > C o l u m n s \ l o c a t i o n _ i d < / K e y > < / D i a g r a m O b j e c t K e y > < D i a g r a m O b j e c t K e y > < K e y > C o l u m n s \ L o c a t i o n < / K e y > < / D i a g r a m O b j e c t K e y > < D i a g r a m O b j e c t K e y > < K e y > L i n k s \ & l t ; C o l u m n s \ C o u n t   o f   L o c a t i o n & g t ; - & l t ; M e a s u r e s \ L o c a t i o n & g t ; < / K e y > < / D i a g r a m O b j e c t K e y > < D i a g r a m O b j e c t K e y > < K e y > L i n k s \ & l t ; C o l u m n s \ C o u n t   o f   L o c a t i o n & g t ; - & l t ; M e a s u r e s \ L o c a t i o n & g t ; \ C O L U M N < / K e y > < / D i a g r a m O b j e c t K e y > < D i a g r a m O b j e c t K e y > < K e y > L i n k s \ & l t ; C o l u m n s \ C o u n t   o f   L o c a t i o n & g t ; - & l t ; M e a s u r e s \ L o c a t i o n & g t ; \ M E A S U R E < / K e y > < / D i a g r a m O b j e c t K e y > < D i a g r a m O b j e c t K e y > < K e y > L i n k s \ & l t ; C o l u m n s \ C o u n t   o f   l o c a t i o n _ i d & g t ; - & l t ; M e a s u r e s \ l o c a t i o n _ i d & g t ; < / K e y > < / D i a g r a m O b j e c t K e y > < D i a g r a m O b j e c t K e y > < K e y > L i n k s \ & l t ; C o l u m n s \ C o u n t   o f   l o c a t i o n _ i d & g t ; - & l t ; M e a s u r e s \ l o c a t i o n _ i d & g t ; \ C O L U M N < / K e y > < / D i a g r a m O b j e c t K e y > < D i a g r a m O b j e c t K e y > < K e y > L i n k s \ & l t ; C o l u m n s \ C o u n t   o f   l o c a t i o n _ i d & g t ; - & l t ; M e a s u r e s \ l o c a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o c a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I   I m p a c t   L e v e l < / K e y > < / D i a g r a m O b j e c t K e y > < D i a g r a m O b j e c t K e y > < K e y > M e a s u r e s \ C o u n t   o f   A I   I m p a c t   L e v e l \ T a g I n f o \ F o r m u l a < / K e y > < / D i a g r a m O b j e c t K e y > < D i a g r a m O b j e c t K e y > < K e y > M e a s u r e s \ C o u n t   o f   A I   I m p a c t   L e v e l \ T a g I n f o \ V a l u e < / K e y > < / D i a g r a m O b j e c t K e y > < D i a g r a m O b j e c t K e y > < K e y > M e a s u r e s \ S u m   o f   J o b   O p e n i n g s   ( 2 0 2 4 ) < / K e y > < / D i a g r a m O b j e c t K e y > < D i a g r a m O b j e c t K e y > < K e y > M e a s u r e s \ S u m   o f   J o b   O p e n i n g s   ( 2 0 2 4 ) \ T a g I n f o \ F o r m u l a < / K e y > < / D i a g r a m O b j e c t K e y > < D i a g r a m O b j e c t K e y > < K e y > M e a s u r e s \ S u m   o f   J o b   O p e n i n g s   ( 2 0 2 4 ) \ T a g I n f o \ V a l u e < / K e y > < / D i a g r a m O b j e c t K e y > < D i a g r a m O b j e c t K e y > < K e y > M e a s u r e s \ S u m   o f   P r o j e c t e d   O p e n i n g s   ( 2 0 3 0 ) < / K e y > < / D i a g r a m O b j e c t K e y > < D i a g r a m O b j e c t K e y > < K e y > M e a s u r e s \ S u m   o f   P r o j e c t e d   O p e n i n g s   ( 2 0 3 0 ) \ T a g I n f o \ F o r m u l a < / K e y > < / D i a g r a m O b j e c t K e y > < D i a g r a m O b j e c t K e y > < K e y > M e a s u r e s \ S u m   o f   P r o j e c t e d   O p e n i n g s   ( 2 0 3 0 ) \ T a g I n f o \ V a l u e < / K e y > < / D i a g r a m O b j e c t K e y > < D i a g r a m O b j e c t K e y > < K e y > M e a s u r e s \ S u m   o f   A u t o m a t i o n   R i s k   ( % ) < / K e y > < / D i a g r a m O b j e c t K e y > < D i a g r a m O b j e c t K e y > < K e y > M e a s u r e s \ S u m   o f   A u t o m a t i o n   R i s k   ( % ) \ T a g I n f o \ F o r m u l a < / K e y > < / D i a g r a m O b j e c t K e y > < D i a g r a m O b j e c t K e y > < K e y > M e a s u r e s \ S u m   o f   A u t o m a t i o n   R i s k   ( % ) \ T a g I n f o \ V a l u e < / K e y > < / D i a g r a m O b j e c t K e y > < D i a g r a m O b j e c t K e y > < K e y > M e a s u r e s \ A v e r a g e   o f   A u t o m a t i o n   R i s k   ( % ) < / K e y > < / D i a g r a m O b j e c t K e y > < D i a g r a m O b j e c t K e y > < K e y > M e a s u r e s \ A v e r a g e   o f   A u t o m a t i o n   R i s k   ( % ) \ T a g I n f o \ F o r m u l a < / K e y > < / D i a g r a m O b j e c t K e y > < D i a g r a m O b j e c t K e y > < K e y > M e a s u r e s \ A v e r a g e   o f   A u t o m a t i o n   R i s k   ( % )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M e d i a n   S a l a r y   ( U S D ) < / K e y > < / D i a g r a m O b j e c t K e y > < D i a g r a m O b j e c t K e y > < K e y > M e a s u r e s \ S u m   o f   M e d i a n   S a l a r y   ( U S D ) \ T a g I n f o \ F o r m u l a < / K e y > < / D i a g r a m O b j e c t K e y > < D i a g r a m O b j e c t K e y > < K e y > M e a s u r e s \ S u m   o f   M e d i a n   S a l a r y   ( U S D ) \ T a g I n f o \ V a l u e < / K e y > < / D i a g r a m O b j e c t K e y > < D i a g r a m O b j e c t K e y > < K e y > M e a s u r e s \ A v e r a g e   o f   M e d i a n   S a l a r y   ( U S D ) < / K e y > < / D i a g r a m O b j e c t K e y > < D i a g r a m O b j e c t K e y > < K e y > M e a s u r e s \ A v e r a g e   o f   M e d i a n   S a l a r y   ( U S D ) \ T a g I n f o \ F o r m u l a < / K e y > < / D i a g r a m O b j e c t K e y > < D i a g r a m O b j e c t K e y > < K e y > M e a s u r e s \ A v e r a g e   o f   M e d i a n   S a l a r y   ( U S D ) \ T a g I n f o \ V a l u e < / K e y > < / D i a g r a m O b j e c t K e y > < D i a g r a m O b j e c t K e y > < K e y > M e a s u r e s \ S u m   o f   R e m o t e   W o r k   R a t i o   ( % ) < / K e y > < / D i a g r a m O b j e c t K e y > < D i a g r a m O b j e c t K e y > < K e y > M e a s u r e s \ S u m   o f   R e m o t e   W o r k   R a t i o   ( % ) \ T a g I n f o \ F o r m u l a < / K e y > < / D i a g r a m O b j e c t K e y > < D i a g r a m O b j e c t K e y > < K e y > M e a s u r e s \ S u m   o f   R e m o t e   W o r k   R a t i o   ( % ) \ T a g I n f o \ V a l u e < / K e y > < / D i a g r a m O b j e c t K e y > < D i a g r a m O b j e c t K e y > < K e y > M e a s u r e s \ D i s t i n c t   C o u n t   o f   A u t o m a t i o n   R i s k   ( % ) < / K e y > < / D i a g r a m O b j e c t K e y > < D i a g r a m O b j e c t K e y > < K e y > M e a s u r e s \ D i s t i n c t   C o u n t   o f   A u t o m a t i o n   R i s k   ( % ) \ T a g I n f o \ F o r m u l a < / K e y > < / D i a g r a m O b j e c t K e y > < D i a g r a m O b j e c t K e y > < K e y > M e a s u r e s \ D i s t i n c t   C o u n t   o f   A u t o m a t i o n   R i s k   ( % ) \ T a g I n f o \ V a l u e < / K e y > < / D i a g r a m O b j e c t K e y > < D i a g r a m O b j e c t K e y > < K e y > M e a s u r e s \ A v e r a g e   o f   R e m o t e   W o r k   R a t i o   ( % ) < / K e y > < / D i a g r a m O b j e c t K e y > < D i a g r a m O b j e c t K e y > < K e y > M e a s u r e s \ A v e r a g e   o f   R e m o t e   W o r k   R a t i o   ( % ) \ T a g I n f o \ F o r m u l a < / K e y > < / D i a g r a m O b j e c t K e y > < D i a g r a m O b j e c t K e y > < K e y > M e a s u r e s \ A v e r a g e   o f   R e m o t e   W o r k   R a t i o   ( % ) \ T a g I n f o \ V a l u e < / K e y > < / D i a g r a m O b j e c t K e y > < D i a g r a m O b j e c t K e y > < K e y > M e a s u r e s \ S u m   o f   C u s t o m < / K e y > < / D i a g r a m O b j e c t K e y > < D i a g r a m O b j e c t K e y > < K e y > M e a s u r e s \ S u m   o f   C u s t o m \ T a g I n f o \ F o r m u l a < / K e y > < / D i a g r a m O b j e c t K e y > < D i a g r a m O b j e c t K e y > < K e y > M e a s u r e s \ S u m   o f   C u s t o m \ T a g I n f o \ V a l u e < / K e y > < / D i a g r a m O b j e c t K e y > < D i a g r a m O b j e c t K e y > < K e y > M e a s u r e s \ S u m   o f   G e n d e r   D i v e r s i t y   f e m a i l   & a m p ;   o t h e r ( % ) < / K e y > < / D i a g r a m O b j e c t K e y > < D i a g r a m O b j e c t K e y > < K e y > M e a s u r e s \ S u m   o f   G e n d e r   D i v e r s i t y   f e m a i l   & a m p ;   o t h e r ( % ) \ T a g I n f o \ F o r m u l a < / K e y > < / D i a g r a m O b j e c t K e y > < D i a g r a m O b j e c t K e y > < K e y > M e a s u r e s \ S u m   o f   G e n d e r   D i v e r s i t y   f e m a i l   & a m p ;   o t h e r ( % ) \ T a g I n f o \ V a l u e < / K e y > < / D i a g r a m O b j e c t K e y > < D i a g r a m O b j e c t K e y > < K e y > M e a s u r e s \ S u m   o f   G e n d e r   D i v e r s i t y   m a i l   ( % ) < / K e y > < / D i a g r a m O b j e c t K e y > < D i a g r a m O b j e c t K e y > < K e y > M e a s u r e s \ S u m   o f   G e n d e r   D i v e r s i t y   m a i l   ( % ) \ T a g I n f o \ F o r m u l a < / K e y > < / D i a g r a m O b j e c t K e y > < D i a g r a m O b j e c t K e y > < K e y > M e a s u r e s \ S u m   o f   G e n d e r   D i v e r s i t y   m a i l   ( % ) \ T a g I n f o \ V a l u e < / K e y > < / D i a g r a m O b j e c t K e y > < D i a g r a m O b j e c t K e y > < K e y > M e a s u r e s \ D i s t i n c t   C o u n t   o f   M e d i a n   S a l a r y   ( U S D ) < / K e y > < / D i a g r a m O b j e c t K e y > < D i a g r a m O b j e c t K e y > < K e y > M e a s u r e s \ D i s t i n c t   C o u n t   o f   M e d i a n   S a l a r y   ( U S D ) \ T a g I n f o \ F o r m u l a < / K e y > < / D i a g r a m O b j e c t K e y > < D i a g r a m O b j e c t K e y > < K e y > M e a s u r e s \ D i s t i n c t   C o u n t   o f   M e d i a n   S a l a r y   ( U S D ) \ T a g I n f o \ V a l u e < / K e y > < / D i a g r a m O b j e c t K e y > < D i a g r a m O b j e c t K e y > < K e y > M e a s u r e s \ V a r   o f   M e d i a n   S a l a r y   ( U S D ) < / K e y > < / D i a g r a m O b j e c t K e y > < D i a g r a m O b j e c t K e y > < K e y > M e a s u r e s \ V a r   o f   M e d i a n   S a l a r y   ( U S D ) \ T a g I n f o \ F o r m u l a < / K e y > < / D i a g r a m O b j e c t K e y > < D i a g r a m O b j e c t K e y > < K e y > M e a s u r e s \ V a r   o f   M e d i a n   S a l a r y   ( U S D ) \ T a g I n f o \ V a l u e < / K e y > < / D i a g r a m O b j e c t K e y > < D i a g r a m O b j e c t K e y > < K e y > C o l u m n s \ l o c a t i o n _ i d < / K e y > < / D i a g r a m O b j e c t K e y > < D i a g r a m O b j e c t K e y > < K e y > C o l u m n s \ i n d u s t r y _ i d < / K e y > < / D i a g r a m O b j e c t K e y > < D i a g r a m O b j e c t K e y > < K e y > C o l u m n s \ j o b _ i d < / K e y > < / D i a g r a m O b j e c t K e y > < D i a g r a m O b j e c t K e y > < K e y > C o l u m n s \ A I   I m p a c t   L e v e l < / K e y > < / D i a g r a m O b j e c t K e y > < D i a g r a m O b j e c t K e y > < K e y > C o l u m n s \ M e d i a n   S a l a r y   ( U S D ) < / K e y > < / D i a g r a m O b j e c t K e y > < D i a g r a m O b j e c t K e y > < K e y > C o l u m n s \ J o b   O p e n i n g s   ( 2 0 2 4 ) < / K e y > < / D i a g r a m O b j e c t K e y > < D i a g r a m O b j e c t K e y > < K e y > C o l u m n s \ P r o j e c t e d   O p e n i n g s   ( 2 0 3 0 ) < / K e y > < / D i a g r a m O b j e c t K e y > < D i a g r a m O b j e c t K e y > < K e y > C o l u m n s \ R e m o t e   W o r k   R a t i o   ( % ) < / K e y > < / D i a g r a m O b j e c t K e y > < D i a g r a m O b j e c t K e y > < K e y > C o l u m n s \ A u t o m a t i o n   R i s k   ( % ) < / K e y > < / D i a g r a m O b j e c t K e y > < D i a g r a m O b j e c t K e y > < K e y > C o l u m n s \ G e n d e r   D i v e r s i t y   f e m a i l   & a m p ;   o t h e r ( % ) < / K e y > < / D i a g r a m O b j e c t K e y > < D i a g r a m O b j e c t K e y > < K e y > C o l u m n s \ G e n d e r   D i v e r s i t y   m a i l   ( % ) < / K e y > < / D i a g r a m O b j e c t K e y > < D i a g r a m O b j e c t K e y > < K e y > C o l u m n s \ C u s t o m < / K e y > < / D i a g r a m O b j e c t K e y > < D i a g r a m O b j e c t K e y > < K e y > L i n k s \ & l t ; C o l u m n s \ C o u n t   o f   A I   I m p a c t   L e v e l & g t ; - & l t ; M e a s u r e s \ A I   I m p a c t   L e v e l & g t ; < / K e y > < / D i a g r a m O b j e c t K e y > < D i a g r a m O b j e c t K e y > < K e y > L i n k s \ & l t ; C o l u m n s \ C o u n t   o f   A I   I m p a c t   L e v e l & g t ; - & l t ; M e a s u r e s \ A I   I m p a c t   L e v e l & g t ; \ C O L U M N < / K e y > < / D i a g r a m O b j e c t K e y > < D i a g r a m O b j e c t K e y > < K e y > L i n k s \ & l t ; C o l u m n s \ C o u n t   o f   A I   I m p a c t   L e v e l & g t ; - & l t ; M e a s u r e s \ A I   I m p a c t   L e v e l & g t ; \ M E A S U R E < / K e y > < / D i a g r a m O b j e c t K e y > < D i a g r a m O b j e c t K e y > < K e y > L i n k s \ & l t ; C o l u m n s \ S u m   o f   J o b   O p e n i n g s   ( 2 0 2 4 ) & g t ; - & l t ; M e a s u r e s \ J o b   O p e n i n g s   ( 2 0 2 4 ) & g t ; < / K e y > < / D i a g r a m O b j e c t K e y > < D i a g r a m O b j e c t K e y > < K e y > L i n k s \ & l t ; C o l u m n s \ S u m   o f   J o b   O p e n i n g s   ( 2 0 2 4 ) & g t ; - & l t ; M e a s u r e s \ J o b   O p e n i n g s   ( 2 0 2 4 ) & g t ; \ C O L U M N < / K e y > < / D i a g r a m O b j e c t K e y > < D i a g r a m O b j e c t K e y > < K e y > L i n k s \ & l t ; C o l u m n s \ S u m   o f   J o b   O p e n i n g s   ( 2 0 2 4 ) & g t ; - & l t ; M e a s u r e s \ J o b   O p e n i n g s   ( 2 0 2 4 ) & g t ; \ M E A S U R E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C O L U M N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M E A S U R E < / K e y > < / D i a g r a m O b j e c t K e y > < D i a g r a m O b j e c t K e y > < K e y > L i n k s \ & l t ; C o l u m n s \ S u m   o f   A u t o m a t i o n   R i s k   ( % ) & g t ; - & l t ; M e a s u r e s \ A u t o m a t i o n   R i s k   ( % ) & g t ; < / K e y > < / D i a g r a m O b j e c t K e y > < D i a g r a m O b j e c t K e y > < K e y > L i n k s \ & l t ; C o l u m n s \ S u m   o f   A u t o m a t i o n   R i s k   ( % ) & g t ; - & l t ; M e a s u r e s \ A u t o m a t i o n   R i s k   ( % ) & g t ; \ C O L U M N < / K e y > < / D i a g r a m O b j e c t K e y > < D i a g r a m O b j e c t K e y > < K e y > L i n k s \ & l t ; C o l u m n s \ S u m   o f   A u t o m a t i o n   R i s k   ( % ) & g t ; - & l t ; M e a s u r e s \ A u t o m a t i o n   R i s k   ( % ) & g t ; \ M E A S U R E < / K e y > < / D i a g r a m O b j e c t K e y > < D i a g r a m O b j e c t K e y > < K e y > L i n k s \ & l t ; C o l u m n s \ A v e r a g e   o f   A u t o m a t i o n   R i s k   ( % ) & g t ; - & l t ; M e a s u r e s \ A u t o m a t i o n   R i s k   ( % ) & g t ; < / K e y > < / D i a g r a m O b j e c t K e y > < D i a g r a m O b j e c t K e y > < K e y > L i n k s \ & l t ; C o l u m n s \ A v e r a g e   o f   A u t o m a t i o n   R i s k   ( % ) & g t ; - & l t ; M e a s u r e s \ A u t o m a t i o n   R i s k   ( % ) & g t ; \ C O L U M N < / K e y > < / D i a g r a m O b j e c t K e y > < D i a g r a m O b j e c t K e y > < K e y > L i n k s \ & l t ; C o l u m n s \ A v e r a g e   o f   A u t o m a t i o n   R i s k   ( % ) & g t ; - & l t ; M e a s u r e s \ A u t o m a t i o n   R i s k   ( % )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M e d i a n   S a l a r y   ( U S D ) & g t ; - & l t ; M e a s u r e s \ M e d i a n   S a l a r y   ( U S D ) & g t ; < / K e y > < / D i a g r a m O b j e c t K e y > < D i a g r a m O b j e c t K e y > < K e y > L i n k s \ & l t ; C o l u m n s \ S u m   o f   M e d i a n   S a l a r y   ( U S D ) & g t ; - & l t ; M e a s u r e s \ M e d i a n   S a l a r y   ( U S D ) & g t ; \ C O L U M N < / K e y > < / D i a g r a m O b j e c t K e y > < D i a g r a m O b j e c t K e y > < K e y > L i n k s \ & l t ; C o l u m n s \ S u m   o f   M e d i a n   S a l a r y   ( U S D ) & g t ; - & l t ; M e a s u r e s \ M e d i a n   S a l a r y   ( U S D ) & g t ; \ M E A S U R E < / K e y > < / D i a g r a m O b j e c t K e y > < D i a g r a m O b j e c t K e y > < K e y > L i n k s \ & l t ; C o l u m n s \ A v e r a g e   o f   M e d i a n   S a l a r y   ( U S D ) & g t ; - & l t ; M e a s u r e s \ M e d i a n   S a l a r y   ( U S D ) & g t ; < / K e y > < / D i a g r a m O b j e c t K e y > < D i a g r a m O b j e c t K e y > < K e y > L i n k s \ & l t ; C o l u m n s \ A v e r a g e   o f   M e d i a n   S a l a r y   ( U S D ) & g t ; - & l t ; M e a s u r e s \ M e d i a n   S a l a r y   ( U S D ) & g t ; \ C O L U M N < / K e y > < / D i a g r a m O b j e c t K e y > < D i a g r a m O b j e c t K e y > < K e y > L i n k s \ & l t ; C o l u m n s \ A v e r a g e   o f   M e d i a n   S a l a r y   ( U S D ) & g t ; - & l t ; M e a s u r e s \ M e d i a n   S a l a r y   ( U S D ) & g t ; \ M E A S U R E < / K e y > < / D i a g r a m O b j e c t K e y > < D i a g r a m O b j e c t K e y > < K e y > L i n k s \ & l t ; C o l u m n s \ S u m   o f   R e m o t e   W o r k   R a t i o   ( % ) & g t ; - & l t ; M e a s u r e s \ R e m o t e   W o r k   R a t i o   ( % ) & g t ; < / K e y > < / D i a g r a m O b j e c t K e y > < D i a g r a m O b j e c t K e y > < K e y > L i n k s \ & l t ; C o l u m n s \ S u m   o f   R e m o t e   W o r k   R a t i o   ( % ) & g t ; - & l t ; M e a s u r e s \ R e m o t e   W o r k   R a t i o   ( % ) & g t ; \ C O L U M N < / K e y > < / D i a g r a m O b j e c t K e y > < D i a g r a m O b j e c t K e y > < K e y > L i n k s \ & l t ; C o l u m n s \ S u m   o f   R e m o t e   W o r k   R a t i o   ( % ) & g t ; - & l t ; M e a s u r e s \ R e m o t e   W o r k   R a t i o   ( % ) & g t ; \ M E A S U R E < / K e y > < / D i a g r a m O b j e c t K e y > < D i a g r a m O b j e c t K e y > < K e y > L i n k s \ & l t ; C o l u m n s \ D i s t i n c t   C o u n t   o f   A u t o m a t i o n   R i s k   ( % ) & g t ; - & l t ; M e a s u r e s \ A u t o m a t i o n   R i s k   ( % ) & g t ; < / K e y > < / D i a g r a m O b j e c t K e y > < D i a g r a m O b j e c t K e y > < K e y > L i n k s \ & l t ; C o l u m n s \ D i s t i n c t   C o u n t   o f   A u t o m a t i o n   R i s k   ( % ) & g t ; - & l t ; M e a s u r e s \ A u t o m a t i o n   R i s k   ( % ) & g t ; \ C O L U M N < / K e y > < / D i a g r a m O b j e c t K e y > < D i a g r a m O b j e c t K e y > < K e y > L i n k s \ & l t ; C o l u m n s \ D i s t i n c t   C o u n t   o f   A u t o m a t i o n   R i s k   ( % ) & g t ; - & l t ; M e a s u r e s \ A u t o m a t i o n   R i s k   ( % ) & g t ; \ M E A S U R E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\ C O L U M N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\ M E A S U R E < / K e y > < / D i a g r a m O b j e c t K e y > < D i a g r a m O b j e c t K e y > < K e y > L i n k s \ & l t ; C o l u m n s \ S u m   o f   C u s t o m & g t ; - & l t ; M e a s u r e s \ C u s t o m & g t ; < / K e y > < / D i a g r a m O b j e c t K e y > < D i a g r a m O b j e c t K e y > < K e y > L i n k s \ & l t ; C o l u m n s \ S u m   o f   C u s t o m & g t ; - & l t ; M e a s u r e s \ C u s t o m & g t ; \ C O L U M N < / K e y > < / D i a g r a m O b j e c t K e y > < D i a g r a m O b j e c t K e y > < K e y > L i n k s \ & l t ; C o l u m n s \ S u m   o f   C u s t o m & g t ; - & l t ; M e a s u r e s \ C u s t o m & g t ; \ M E A S U R E < / K e y > < / D i a g r a m O b j e c t K e y > < D i a g r a m O b j e c t K e y > < K e y > L i n k s \ & l t ; C o l u m n s \ S u m   o f   G e n d e r   D i v e r s i t y   f e m a i l   & a m p ;   o t h e r ( % ) & g t ; - & l t ; M e a s u r e s \ G e n d e r   D i v e r s i t y   f e m a i l   & a m p ;   o t h e r ( % ) & g t ; < / K e y > < / D i a g r a m O b j e c t K e y > < D i a g r a m O b j e c t K e y > < K e y > L i n k s \ & l t ; C o l u m n s \ S u m   o f   G e n d e r   D i v e r s i t y   f e m a i l   & a m p ;   o t h e r ( % ) & g t ; - & l t ; M e a s u r e s \ G e n d e r   D i v e r s i t y   f e m a i l   & a m p ;   o t h e r ( % ) & g t ; \ C O L U M N < / K e y > < / D i a g r a m O b j e c t K e y > < D i a g r a m O b j e c t K e y > < K e y > L i n k s \ & l t ; C o l u m n s \ S u m   o f   G e n d e r   D i v e r s i t y   f e m a i l   & a m p ;   o t h e r ( % ) & g t ; - & l t ; M e a s u r e s \ G e n d e r   D i v e r s i t y   f e m a i l   & a m p ;   o t h e r ( % ) & g t ; \ M E A S U R E < / K e y > < / D i a g r a m O b j e c t K e y > < D i a g r a m O b j e c t K e y > < K e y > L i n k s \ & l t ; C o l u m n s \ S u m   o f   G e n d e r   D i v e r s i t y   m a i l   ( % ) & g t ; - & l t ; M e a s u r e s \ G e n d e r   D i v e r s i t y   m a i l   ( % ) & g t ; < / K e y > < / D i a g r a m O b j e c t K e y > < D i a g r a m O b j e c t K e y > < K e y > L i n k s \ & l t ; C o l u m n s \ S u m   o f   G e n d e r   D i v e r s i t y   m a i l   ( % ) & g t ; - & l t ; M e a s u r e s \ G e n d e r   D i v e r s i t y   m a i l   ( % ) & g t ; \ C O L U M N < / K e y > < / D i a g r a m O b j e c t K e y > < D i a g r a m O b j e c t K e y > < K e y > L i n k s \ & l t ; C o l u m n s \ S u m   o f   G e n d e r   D i v e r s i t y   m a i l   ( % ) & g t ; - & l t ; M e a s u r e s \ G e n d e r   D i v e r s i t y   m a i l   ( % ) & g t ; \ M E A S U R E < / K e y > < / D i a g r a m O b j e c t K e y > < D i a g r a m O b j e c t K e y > < K e y > L i n k s \ & l t ; C o l u m n s \ D i s t i n c t   C o u n t   o f   M e d i a n   S a l a r y   ( U S D ) & g t ; - & l t ; M e a s u r e s \ M e d i a n   S a l a r y   ( U S D ) & g t ; < / K e y > < / D i a g r a m O b j e c t K e y > < D i a g r a m O b j e c t K e y > < K e y > L i n k s \ & l t ; C o l u m n s \ D i s t i n c t   C o u n t   o f   M e d i a n   S a l a r y   ( U S D ) & g t ; - & l t ; M e a s u r e s \ M e d i a n   S a l a r y   ( U S D ) & g t ; \ C O L U M N < / K e y > < / D i a g r a m O b j e c t K e y > < D i a g r a m O b j e c t K e y > < K e y > L i n k s \ & l t ; C o l u m n s \ D i s t i n c t   C o u n t   o f   M e d i a n   S a l a r y   ( U S D ) & g t ; - & l t ; M e a s u r e s \ M e d i a n   S a l a r y   ( U S D ) & g t ; \ M E A S U R E < / K e y > < / D i a g r a m O b j e c t K e y > < D i a g r a m O b j e c t K e y > < K e y > L i n k s \ & l t ; C o l u m n s \ V a r   o f   M e d i a n   S a l a r y   ( U S D ) & g t ; - & l t ; M e a s u r e s \ M e d i a n   S a l a r y   ( U S D ) & g t ; < / K e y > < / D i a g r a m O b j e c t K e y > < D i a g r a m O b j e c t K e y > < K e y > L i n k s \ & l t ; C o l u m n s \ V a r   o f   M e d i a n   S a l a r y   ( U S D ) & g t ; - & l t ; M e a s u r e s \ M e d i a n   S a l a r y   ( U S D ) & g t ; \ C O L U M N < / K e y > < / D i a g r a m O b j e c t K e y > < D i a g r a m O b j e c t K e y > < K e y > L i n k s \ & l t ; C o l u m n s \ V a r   o f   M e d i a n   S a l a r y   ( U S D ) & g t ; - & l t ; M e a s u r e s \ M e d i a n   S a l a r y   ( U S D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I   I m p a c t   L e v e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I   I m p a c t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I   I m p a c t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  O p e n i n g s   ( 2 0 2 4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  O p e n i n g s   ( 2 0 2 4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  O p e n i n g s   ( 2 0 2 4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t o m a t i o n   R i s k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i a n   S a l a r y   ( U S D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i a n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u t o m a t i o n   R i s k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n d e r   D i v e r s i t y   f e m a i l   & a m p ;   o t h e r ( %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e n d e r   D i v e r s i t y   f e m a i l   & a m p ;   o t h e r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n d e r   D i v e r s i t y   f e m a i l   & a m p ;   o t h e r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n d e r   D i v e r s i t y   m a i l   ( %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e n d e r   D i v e r s i t y   m a i l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n d e r   D i v e r s i t y   m a i l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e d i a n   S a l a r y   ( U S D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e d i a n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M e d i a n   S a l a r y   ( U S D )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a r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M e d i a n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D i v e r s i t y   f e m a i l   & a m p ;   o t h e r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D i v e r s i t y   m a i l   ( %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& g t ; - & l t ; M e a s u r e s \ C u s t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& g t ; - & l t ; M e a s u r e s \ C u s t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& g t ; - & l t ; M e a s u r e s \ C u s t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f e m a i l   & a m p ;   o t h e r ( % ) & g t ; - & l t ; M e a s u r e s \ G e n d e r   D i v e r s i t y   f e m a i l   & a m p ;   o t h e r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f e m a i l   & a m p ;   o t h e r ( % ) & g t ; - & l t ; M e a s u r e s \ G e n d e r   D i v e r s i t y   f e m a i l   & a m p ;   o t h e r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f e m a i l   & a m p ;   o t h e r ( % ) & g t ; - & l t ; M e a s u r e s \ G e n d e r   D i v e r s i t y   f e m a i l   & a m p ;   o t h e r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m a i l   ( % ) & g t ; - & l t ; M e a s u r e s \ G e n d e r   D i v e r s i t y   m a i l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m a i l   ( % ) & g t ; - & l t ; M e a s u r e s \ G e n d e r   D i v e r s i t y   m a i l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m a i l   ( % ) & g t ; - & l t ; M e a s u r e s \ G e n d e r   D i v e r s i t y   m a i l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a r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l o c a t i o n & g t ; < / K e y > < / D i a g r a m O b j e c t K e y > < D i a g r a m O b j e c t K e y > < K e y > D y n a m i c   T a g s \ T a b l e s \ & l t ; T a b l e s \ d i m   _ i n d u s t r y & g t ; < / K e y > < / D i a g r a m O b j e c t K e y > < D i a g r a m O b j e c t K e y > < K e y > D y n a m i c   T a g s \ T a b l e s \ & l t ; T a b l e s \ f a c t _ A i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T a b l e s \ d i m _ l o c a t i o n < / K e y > < / D i a g r a m O b j e c t K e y > < D i a g r a m O b j e c t K e y > < K e y > T a b l e s \ d i m _ l o c a t i o n \ C o l u m n s \ l o c a t i o n _ i d < / K e y > < / D i a g r a m O b j e c t K e y > < D i a g r a m O b j e c t K e y > < K e y > T a b l e s \ d i m _ l o c a t i o n \ C o l u m n s \ L o c a t i o n < / K e y > < / D i a g r a m O b j e c t K e y > < D i a g r a m O b j e c t K e y > < K e y > T a b l e s \ d i m _ l o c a t i o n \ M e a s u r e s \ C o u n t   o f   L o c a t i o n < / K e y > < / D i a g r a m O b j e c t K e y > < D i a g r a m O b j e c t K e y > < K e y > T a b l e s \ d i m _ l o c a t i o n \ C o u n t   o f   L o c a t i o n \ A d d i t i o n a l   I n f o \ I m p l i c i t   M e a s u r e < / K e y > < / D i a g r a m O b j e c t K e y > < D i a g r a m O b j e c t K e y > < K e y > T a b l e s \ d i m _ l o c a t i o n \ M e a s u r e s \ C o u n t   o f   l o c a t i o n _ i d < / K e y > < / D i a g r a m O b j e c t K e y > < D i a g r a m O b j e c t K e y > < K e y > T a b l e s \ d i m _ l o c a t i o n \ C o u n t   o f   l o c a t i o n _ i d \ A d d i t i o n a l   I n f o \ I m p l i c i t   M e a s u r e < / K e y > < / D i a g r a m O b j e c t K e y > < D i a g r a m O b j e c t K e y > < K e y > T a b l e s \ d i m   _ i n d u s t r y < / K e y > < / D i a g r a m O b j e c t K e y > < D i a g r a m O b j e c t K e y > < K e y > T a b l e s \ d i m   _ i n d u s t r y \ C o l u m n s \ i n d u s t r y _ i d < / K e y > < / D i a g r a m O b j e c t K e y > < D i a g r a m O b j e c t K e y > < K e y > T a b l e s \ d i m   _ i n d u s t r y \ C o l u m n s \ I n d u s t r y < / K e y > < / D i a g r a m O b j e c t K e y > < D i a g r a m O b j e c t K e y > < K e y > T a b l e s \ d i m   _ i n d u s t r y \ M e a s u r e s \ C o u n t   o f   I n d u s t r y < / K e y > < / D i a g r a m O b j e c t K e y > < D i a g r a m O b j e c t K e y > < K e y > T a b l e s \ d i m   _ i n d u s t r y \ C o u n t   o f   I n d u s t r y \ A d d i t i o n a l   I n f o \ I m p l i c i t   M e a s u r e < / K e y > < / D i a g r a m O b j e c t K e y > < D i a g r a m O b j e c t K e y > < K e y > T a b l e s \ f a c t _ A i < / K e y > < / D i a g r a m O b j e c t K e y > < D i a g r a m O b j e c t K e y > < K e y > T a b l e s \ f a c t _ A i \ C o l u m n s \ l o c a t i o n _ i d < / K e y > < / D i a g r a m O b j e c t K e y > < D i a g r a m O b j e c t K e y > < K e y > T a b l e s \ f a c t _ A i \ C o l u m n s \ i n d u s t r y _ i d < / K e y > < / D i a g r a m O b j e c t K e y > < D i a g r a m O b j e c t K e y > < K e y > T a b l e s \ f a c t _ A i \ C o l u m n s \ j o b _ i d < / K e y > < / D i a g r a m O b j e c t K e y > < D i a g r a m O b j e c t K e y > < K e y > T a b l e s \ f a c t _ A i \ C o l u m n s \ A I   I m p a c t   L e v e l < / K e y > < / D i a g r a m O b j e c t K e y > < D i a g r a m O b j e c t K e y > < K e y > T a b l e s \ f a c t _ A i \ C o l u m n s \ M e d i a n   S a l a r y   ( U S D ) < / K e y > < / D i a g r a m O b j e c t K e y > < D i a g r a m O b j e c t K e y > < K e y > T a b l e s \ f a c t _ A i \ C o l u m n s \ J o b   O p e n i n g s   ( 2 0 2 4 ) < / K e y > < / D i a g r a m O b j e c t K e y > < D i a g r a m O b j e c t K e y > < K e y > T a b l e s \ f a c t _ A i \ C o l u m n s \ P r o j e c t e d   O p e n i n g s   ( 2 0 3 0 ) < / K e y > < / D i a g r a m O b j e c t K e y > < D i a g r a m O b j e c t K e y > < K e y > T a b l e s \ f a c t _ A i \ C o l u m n s \ R e m o t e   W o r k   R a t i o   ( % ) < / K e y > < / D i a g r a m O b j e c t K e y > < D i a g r a m O b j e c t K e y > < K e y > T a b l e s \ f a c t _ A i \ C o l u m n s \ A u t o m a t i o n   R i s k   ( % ) < / K e y > < / D i a g r a m O b j e c t K e y > < D i a g r a m O b j e c t K e y > < K e y > T a b l e s \ f a c t _ A i \ C o l u m n s \ G e n d e r   D i v e r s i t y   f e m a i l   & a m p ;   o t h e r ( % ) < / K e y > < / D i a g r a m O b j e c t K e y > < D i a g r a m O b j e c t K e y > < K e y > T a b l e s \ f a c t _ A i \ C o l u m n s \ G e n d e r   D i v e r s i t y   m a i l   ( % ) < / K e y > < / D i a g r a m O b j e c t K e y > < D i a g r a m O b j e c t K e y > < K e y > T a b l e s \ f a c t _ A i \ C o l u m n s \ C u s t o m < / K e y > < / D i a g r a m O b j e c t K e y > < D i a g r a m O b j e c t K e y > < K e y > T a b l e s \ f a c t _ A i \ M e a s u r e s \ C o u n t   o f   A I   I m p a c t   L e v e l < / K e y > < / D i a g r a m O b j e c t K e y > < D i a g r a m O b j e c t K e y > < K e y > T a b l e s \ f a c t _ A i \ C o u n t   o f   A I   I m p a c t   L e v e l \ A d d i t i o n a l   I n f o \ I m p l i c i t   M e a s u r e < / K e y > < / D i a g r a m O b j e c t K e y > < D i a g r a m O b j e c t K e y > < K e y > T a b l e s \ f a c t _ A i \ M e a s u r e s \ S u m   o f   J o b   O p e n i n g s   ( 2 0 2 4 ) < / K e y > < / D i a g r a m O b j e c t K e y > < D i a g r a m O b j e c t K e y > < K e y > T a b l e s \ f a c t _ A i \ S u m   o f   J o b   O p e n i n g s   ( 2 0 2 4 ) \ A d d i t i o n a l   I n f o \ I m p l i c i t   M e a s u r e < / K e y > < / D i a g r a m O b j e c t K e y > < D i a g r a m O b j e c t K e y > < K e y > T a b l e s \ f a c t _ A i \ M e a s u r e s \ S u m   o f   P r o j e c t e d   O p e n i n g s   ( 2 0 3 0 ) < / K e y > < / D i a g r a m O b j e c t K e y > < D i a g r a m O b j e c t K e y > < K e y > T a b l e s \ f a c t _ A i \ S u m   o f   P r o j e c t e d   O p e n i n g s   ( 2 0 3 0 ) \ A d d i t i o n a l   I n f o \ I m p l i c i t   M e a s u r e < / K e y > < / D i a g r a m O b j e c t K e y > < D i a g r a m O b j e c t K e y > < K e y > T a b l e s \ f a c t _ A i \ M e a s u r e s \ S u m   o f   A u t o m a t i o n   R i s k   ( % ) < / K e y > < / D i a g r a m O b j e c t K e y > < D i a g r a m O b j e c t K e y > < K e y > T a b l e s \ f a c t _ A i \ S u m   o f   A u t o m a t i o n   R i s k   ( % ) \ A d d i t i o n a l   I n f o \ I m p l i c i t   M e a s u r e < / K e y > < / D i a g r a m O b j e c t K e y > < D i a g r a m O b j e c t K e y > < K e y > T a b l e s \ f a c t _ A i \ M e a s u r e s \ A v e r a g e   o f   A u t o m a t i o n   R i s k   ( % ) < / K e y > < / D i a g r a m O b j e c t K e y > < D i a g r a m O b j e c t K e y > < K e y > T a b l e s \ f a c t _ A i \ A v e r a g e   o f   A u t o m a t i o n   R i s k   ( % ) \ A d d i t i o n a l   I n f o \ I m p l i c i t   M e a s u r e < / K e y > < / D i a g r a m O b j e c t K e y > < D i a g r a m O b j e c t K e y > < K e y > T a b l e s \ f a c t _ A i \ M e a s u r e s \ C o u n t   o f   j o b _ i d < / K e y > < / D i a g r a m O b j e c t K e y > < D i a g r a m O b j e c t K e y > < K e y > T a b l e s \ f a c t _ A i \ C o u n t   o f   j o b _ i d \ A d d i t i o n a l   I n f o \ I m p l i c i t   M e a s u r e < / K e y > < / D i a g r a m O b j e c t K e y > < D i a g r a m O b j e c t K e y > < K e y > T a b l e s \ f a c t _ A i \ M e a s u r e s \ S u m   o f   M e d i a n   S a l a r y   ( U S D ) < / K e y > < / D i a g r a m O b j e c t K e y > < D i a g r a m O b j e c t K e y > < K e y > T a b l e s \ f a c t _ A i \ S u m   o f   M e d i a n   S a l a r y   ( U S D ) \ A d d i t i o n a l   I n f o \ I m p l i c i t   M e a s u r e < / K e y > < / D i a g r a m O b j e c t K e y > < D i a g r a m O b j e c t K e y > < K e y > T a b l e s \ f a c t _ A i \ M e a s u r e s \ A v e r a g e   o f   M e d i a n   S a l a r y   ( U S D ) < / K e y > < / D i a g r a m O b j e c t K e y > < D i a g r a m O b j e c t K e y > < K e y > T a b l e s \ f a c t _ A i \ A v e r a g e   o f   M e d i a n   S a l a r y   ( U S D ) \ A d d i t i o n a l   I n f o \ I m p l i c i t   M e a s u r e < / K e y > < / D i a g r a m O b j e c t K e y > < D i a g r a m O b j e c t K e y > < K e y > T a b l e s \ f a c t _ A i \ M e a s u r e s \ S u m   o f   R e m o t e   W o r k   R a t i o   ( % ) < / K e y > < / D i a g r a m O b j e c t K e y > < D i a g r a m O b j e c t K e y > < K e y > T a b l e s \ f a c t _ A i \ S u m   o f   R e m o t e   W o r k   R a t i o   ( % ) \ A d d i t i o n a l   I n f o \ I m p l i c i t   M e a s u r e < / K e y > < / D i a g r a m O b j e c t K e y > < D i a g r a m O b j e c t K e y > < K e y > T a b l e s \ f a c t _ A i \ M e a s u r e s \ D i s t i n c t   C o u n t   o f   A u t o m a t i o n   R i s k   ( % ) < / K e y > < / D i a g r a m O b j e c t K e y > < D i a g r a m O b j e c t K e y > < K e y > T a b l e s \ f a c t _ A i \ D i s t i n c t   C o u n t   o f   A u t o m a t i o n   R i s k   ( % ) \ A d d i t i o n a l   I n f o \ I m p l i c i t   M e a s u r e < / K e y > < / D i a g r a m O b j e c t K e y > < D i a g r a m O b j e c t K e y > < K e y > T a b l e s \ f a c t _ A i \ M e a s u r e s \ A v e r a g e   o f   R e m o t e   W o r k   R a t i o   ( % ) < / K e y > < / D i a g r a m O b j e c t K e y > < D i a g r a m O b j e c t K e y > < K e y > T a b l e s \ f a c t _ A i \ A v e r a g e   o f   R e m o t e   W o r k   R a t i o   ( % ) \ A d d i t i o n a l   I n f o \ I m p l i c i t   M e a s u r e < / K e y > < / D i a g r a m O b j e c t K e y > < D i a g r a m O b j e c t K e y > < K e y > T a b l e s \ f a c t _ A i \ M e a s u r e s \ S u m   o f   C u s t o m < / K e y > < / D i a g r a m O b j e c t K e y > < D i a g r a m O b j e c t K e y > < K e y > T a b l e s \ f a c t _ A i \ S u m   o f   C u s t o m \ A d d i t i o n a l   I n f o \ I m p l i c i t   M e a s u r e < / K e y > < / D i a g r a m O b j e c t K e y > < D i a g r a m O b j e c t K e y > < K e y > T a b l e s \ f a c t _ A i \ M e a s u r e s \ S u m   o f   G e n d e r   D i v e r s i t y   f e m a i l   & a m p ;   o t h e r ( % ) < / K e y > < / D i a g r a m O b j e c t K e y > < D i a g r a m O b j e c t K e y > < K e y > T a b l e s \ f a c t _ A i \ S u m   o f   G e n d e r   D i v e r s i t y   f e m a i l   & a m p ;   o t h e r ( % ) \ A d d i t i o n a l   I n f o \ I m p l i c i t   M e a s u r e < / K e y > < / D i a g r a m O b j e c t K e y > < D i a g r a m O b j e c t K e y > < K e y > T a b l e s \ f a c t _ A i \ M e a s u r e s \ S u m   o f   G e n d e r   D i v e r s i t y   m a i l   ( % ) < / K e y > < / D i a g r a m O b j e c t K e y > < D i a g r a m O b j e c t K e y > < K e y > T a b l e s \ f a c t _ A i \ S u m   o f   G e n d e r   D i v e r s i t y   m a i l   ( % ) \ A d d i t i o n a l   I n f o \ I m p l i c i t   M e a s u r e < / K e y > < / D i a g r a m O b j e c t K e y > < D i a g r a m O b j e c t K e y > < K e y > T a b l e s \ f a c t _ A i \ M e a s u r e s \ D i s t i n c t   C o u n t   o f   M e d i a n   S a l a r y   ( U S D ) < / K e y > < / D i a g r a m O b j e c t K e y > < D i a g r a m O b j e c t K e y > < K e y > T a b l e s \ f a c t _ A i \ D i s t i n c t   C o u n t   o f   M e d i a n   S a l a r y   ( U S D ) \ A d d i t i o n a l   I n f o \ I m p l i c i t   M e a s u r e < / K e y > < / D i a g r a m O b j e c t K e y > < D i a g r a m O b j e c t K e y > < K e y > T a b l e s \ f a c t _ A i \ M e a s u r e s \ V a r   o f   M e d i a n   S a l a r y   ( U S D ) < / K e y > < / D i a g r a m O b j e c t K e y > < D i a g r a m O b j e c t K e y > < K e y > T a b l e s \ f a c t _ A i \ V a r   o f   M e d i a n   S a l a r y   ( U S D ) \ A d d i t i o n a l   I n f o \ I m p l i c i t   M e a s u r e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i d < / K e y > < / D i a g r a m O b j e c t K e y > < D i a g r a m O b j e c t K e y > < K e y > T a b l e s \ d i m _ j o b t i t l e \ C o l u m n s \ J o b   T i t l e < / K e y > < / D i a g r a m O b j e c t K e y > < D i a g r a m O b j e c t K e y > < K e y > T a b l e s \ d i m _ j o b t i t l e \ C o l u m n s \ J o b   S t a t u s < / K e y > < / D i a g r a m O b j e c t K e y > < D i a g r a m O b j e c t K e y > < K e y > T a b l e s \ d i m _ j o b t i t l e \ C o l u m n s \ R e q u i r e d   E d u c a t i o n < / K e y > < / D i a g r a m O b j e c t K e y > < D i a g r a m O b j e c t K e y > < K e y > T a b l e s \ d i m _ j o b t i t l e \ C o l u m n s \ E x p e r i e n c e   R e q u i r e d   ( Y e a r s ) < / K e y > < / D i a g r a m O b j e c t K e y > < D i a g r a m O b j e c t K e y > < K e y > T a b l e s \ d i m _ j o b t i t l e \ C o l u m n s \ E x p e r i e n c e _   c a t e g r o y < / K e y > < / D i a g r a m O b j e c t K e y > < D i a g r a m O b j e c t K e y > < K e y > T a b l e s \ d i m _ j o b t i t l e \ M e a s u r e s \ C o u n t   o f   J o b   S t a t u s < / K e y > < / D i a g r a m O b j e c t K e y > < D i a g r a m O b j e c t K e y > < K e y > T a b l e s \ d i m _ j o b t i t l e \ C o u n t   o f   J o b   S t a t u s \ A d d i t i o n a l   I n f o \ I m p l i c i t   M e a s u r e < / K e y > < / D i a g r a m O b j e c t K e y > < D i a g r a m O b j e c t K e y > < K e y > T a b l e s \ d i m _ j o b t i t l e \ M e a s u r e s \ C o u n t   o f   J o b   T i t l e < / K e y > < / D i a g r a m O b j e c t K e y > < D i a g r a m O b j e c t K e y > < K e y > T a b l e s \ d i m _ j o b t i t l e \ C o u n t   o f   J o b   T i t l e \ A d d i t i o n a l   I n f o \ I m p l i c i t   M e a s u r e < / K e y > < / D i a g r a m O b j e c t K e y > < D i a g r a m O b j e c t K e y > < K e y > T a b l e s \ d i m _ j o b t i t l e \ M e a s u r e s \ D i s t i n c t   C o u n t   o f   J o b   T i t l e < / K e y > < / D i a g r a m O b j e c t K e y > < D i a g r a m O b j e c t K e y > < K e y > T a b l e s \ d i m _ j o b t i t l e \ D i s t i n c t   C o u n t   o f   J o b   T i t l e \ A d d i t i o n a l   I n f o \ I m p l i c i t   M e a s u r e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F K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P K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C r o s s F i l t e r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F K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P K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C r o s s F i l t e r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F K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P K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C r o s s F i l t e r < / K e y > < / D i a g r a m O b j e c t K e y > < / A l l K e y s > < S e l e c t e d K e y s > < D i a g r a m O b j e c t K e y > < K e y > T a b l e s \ d i m _ j o b t i t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_ i n d u s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2 . 9 9 2 3 7 8 8 6 4 6 6 8 5 8 < / L e f t > < T a b I n d e x > 3 < / T a b I n d e x > < T o p > 2 5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M e a s u r e s \ C o u n t   o f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u n t   o f   L o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l o c a t i o n \ M e a s u r e s \ C o u n t   o f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u n t   o f   l o c a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_ i n d u s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. 0 9 6 1 8 9 4 3 2 3 3 4 3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l u m n s \ i n d u s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M e a s u r e s \ C o u n t   o f  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u n t   o f   I n d u s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4 5 7 . 9 9 9 9 9 9 9 9 9 9 9 9 8 9 < / L e f t > < T a b I n d e x > 1 < / T a b I n d e x > < T o p >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i n d u s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A I   I m p a c t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J o b   O p e n i n g s   ( 2 0 2 4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P r o j e c t e d   O p e n i n g s   ( 2 0 3 0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R e m o t e   W o r k   R a t i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G e n d e r   D i v e r s i t y   f e m a i l   & a m p ;   o t h e r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G e n d e r   D i v e r s i t y   m a i l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M e a s u r e s \ C o u n t   o f   A I   I m p a c t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u n t   o f   A I   I m p a c t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J o b   O p e n i n g s   ( 2 0 2 4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J o b   O p e n i n g s   ( 2 0 2 4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P r o j e c t e d   O p e n i n g s   ( 2 0 3 0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P r o j e c t e d   O p e n i n g s   ( 2 0 3 0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A u t o m a t i o n   R i s k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A v e r a g e   o f  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A v e r a g e   o f   A u t o m a t i o n   R i s k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M e d i a n   S a l a r y   ( U S D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A v e r a g e   o f  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A v e r a g e   o f   M e d i a n   S a l a r y   ( U S D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R e m o t e   W o r k   R a t i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R e m o t e   W o r k   R a t i o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D i s t i n c t   C o u n t   o f  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D i s t i n c t   C o u n t   o f   A u t o m a t i o n   R i s k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A v e r a g e   o f   R e m o t e   W o r k   R a t i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A v e r a g e   o f   R e m o t e   W o r k   R a t i o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C u s t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G e n d e r   D i v e r s i t y   f e m a i l   & a m p ;   o t h e r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G e n d e r   D i v e r s i t y   f e m a i l   & a m p ;   o t h e r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S u m   o f   G e n d e r   D i v e r s i t y   m a i l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S u m   o f   G e n d e r   D i v e r s i t y   m a i l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D i s t i n c t   C o u n t   o f  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D i s t i n c t   C o u n t   o f   M e d i a n   S a l a r y   ( U S D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i \ M e a s u r e s \ V a r   o f  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V a r   o f   M e d i a n   S a l a r y   ( U S D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9 8 . 7 9 9 9 9 9 9 9 9 9 9 9 9 8 < / H e i g h t > < I s E x p a n d e d > t r u e < / I s E x p a n d e d > < I s F o c u s e d > t r u e < / I s F o c u s e d > < L a y e d O u t > t r u e < / L a y e d O u t > < L e f t > 1 2 . 0 0 0 0 0 0 0 0 0 0 0 0 0 5 7 < / L e f t > < T o p > 2 6 . 4 0 0 0 0 0 0 0 0 0 0 0 0 0 6 < / T o p > < W i d t h > 2 7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R e q u i r e d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E x p e r i e n c e   R e q u i r e d   ( Y e a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E x p e r i e n c e _   c a t e g r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M e a s u r e s \ C o u n t   o f   J o b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u n t   o f   J o b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\ M e a s u r e s \ C o u n t   o f  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u n t   o f   J o b  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\ M e a s u r e s \ D i s t i n c t   C o u n t   o f  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D i s t i n c t   C o u n t   o f   J o b  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< / K e y > < / a : K e y > < a : V a l u e   i : t y p e = " D i a g r a m D i s p l a y L i n k V i e w S t a t e " > < A u t o m a t i o n P r o p e r t y H e l p e r T e x t > E n d   p o i n t   1 :   ( 6 7 4 , 1 7 7 ) .   E n d   p o i n t   2 :   ( 8 9 4 . 0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9 9 9 9 9 9 9 9 9 9 9 9 7 7 < / b : _ x > < b : _ y > 1 7 7 < / b : _ y > < / b : P o i n t > < b : P o i n t > < b : _ x > 7 8 2 . 0 4 8 0 9 4 4 9 9 9 9 9 9 3 < / b : _ x > < b : _ y > 1 7 7 < / b : _ y > < / b : P o i n t > < b : P o i n t > < b : _ x > 7 8 4 . 0 4 8 0 9 4 4 9 9 9 9 9 9 3 < / b : _ x > < b : _ y > 1 7 5 < / b : _ y > < / b : P o i n t > < b : P o i n t > < b : _ x > 7 8 4 . 0 4 8 0 9 4 4 9 9 9 9 9 9 3 < / b : _ x > < b : _ y > 7 7 < / b : _ y > < / b : P o i n t > < b : P o i n t > < b : _ x > 7 8 6 . 0 4 8 0 9 4 4 9 9 9 9 9 9 3 < / b : _ x > < b : _ y > 7 5 < / b : _ y > < / b : P o i n t > < b : P o i n t > < b : _ x > 8 9 4 . 0 9 6 1 8 9 4 3 2 3 3 4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9 9 9 9 9 9 9 9 9 9 9 9 7 7 < / b : _ x > < b : _ y > 1 6 9 < / b : _ y > < / L a b e l L o c a t i o n > < L o c a t i o n   x m l n s : b = " h t t p : / / s c h e m a s . d a t a c o n t r a c t . o r g / 2 0 0 4 / 0 7 / S y s t e m . W i n d o w s " > < b : _ x > 6 5 7 . 9 9 9 9 9 9 9 9 9 9 9 9 7 7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0 9 6 1 8 9 4 3 2 3 3 4 2 < / b : _ x > < b : _ y > 6 7 < / b : _ y > < / L a b e l L o c a t i o n > < L o c a t i o n   x m l n s : b = " h t t p : / / s c h e m a s . d a t a c o n t r a c t . o r g / 2 0 0 4 / 0 7 / S y s t e m . W i n d o w s " > < b : _ x > 9 1 0 . 0 9 6 1 8 9 4 3 2 3 3 4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9 9 9 9 9 9 9 9 9 9 9 9 7 7 < / b : _ x > < b : _ y > 1 7 7 < / b : _ y > < / b : P o i n t > < b : P o i n t > < b : _ x > 7 8 2 . 0 4 8 0 9 4 4 9 9 9 9 9 9 3 < / b : _ x > < b : _ y > 1 7 7 < / b : _ y > < / b : P o i n t > < b : P o i n t > < b : _ x > 7 8 4 . 0 4 8 0 9 4 4 9 9 9 9 9 9 3 < / b : _ x > < b : _ y > 1 7 5 < / b : _ y > < / b : P o i n t > < b : P o i n t > < b : _ x > 7 8 4 . 0 4 8 0 9 4 4 9 9 9 9 9 9 3 < / b : _ x > < b : _ y > 7 7 < / b : _ y > < / b : P o i n t > < b : P o i n t > < b : _ x > 7 8 6 . 0 4 8 0 9 4 4 9 9 9 9 9 9 3 < / b : _ x > < b : _ y > 7 5 < / b : _ y > < / b : P o i n t > < b : P o i n t > < b : _ x > 8 9 4 . 0 9 6 1 8 9 4 3 2 3 3 4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< / K e y > < / a : K e y > < a : V a l u e   i : t y p e = " D i a g r a m D i s p l a y L i n k V i e w S t a t e " > < A u t o m a t i o n P r o p e r t y H e l p e r T e x t > E n d   p o i n t   1 :   ( 5 5 8 , 3 3 4 ) .   E n d   p o i n t   2 :   ( 8 8 6 . 9 9 2 3 7 8 8 6 4 6 6 9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< / b : _ x > < b : _ y > 3 3 4 < / b : _ y > < / b : P o i n t > < b : P o i n t > < b : _ x > 5 5 8 < / b : _ x > < b : _ y > 3 3 5 . 5 < / b : _ y > < / b : P o i n t > < b : P o i n t > < b : _ x > 5 6 0 < / b : _ x > < b : _ y > 3 3 7 . 5 < / b : _ y > < / b : P o i n t > < b : P o i n t > < b : _ x > 7 2 8 . 4 9 6 1 8 9 5 < / b : _ x > < b : _ y > 3 3 7 . 5 < / b : _ y > < / b : P o i n t > < b : P o i n t > < b : _ x > 7 3 0 . 4 9 6 1 8 9 5 < / b : _ x > < b : _ y > 3 3 5 . 5 < / b : _ y > < / b : P o i n t > < b : P o i n t > < b : _ x > 7 3 0 . 4 9 6 1 8 9 5 < / b : _ x > < b : _ y > 3 2 7 < / b : _ y > < / b : P o i n t > < b : P o i n t > < b : _ x > 7 3 2 . 4 9 6 1 8 9 5 < / b : _ x > < b : _ y > 3 2 5 < / b : _ y > < / b : P o i n t > < b : P o i n t > < b : _ x > 8 8 6 . 9 9 2 3 7 8 8 6 4 6 6 8 9 2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< / b : _ x > < b : _ y > 3 1 8 < / b : _ y > < / L a b e l L o c a t i o n > < L o c a t i o n   x m l n s : b = " h t t p : / / s c h e m a s . d a t a c o n t r a c t . o r g / 2 0 0 4 / 0 7 / S y s t e m . W i n d o w s " > < b : _ x > 5 5 8 < / b : _ x > < b : _ y > 3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9 9 2 3 7 8 8 6 4 6 6 8 9 2 < / b : _ x > < b : _ y > 3 1 7 < / b : _ y > < / L a b e l L o c a t i o n > < L o c a t i o n   x m l n s : b = " h t t p : / / s c h e m a s . d a t a c o n t r a c t . o r g / 2 0 0 4 / 0 7 / S y s t e m . W i n d o w s " > < b : _ x > 9 0 2 . 9 9 2 3 7 8 8 6 4 6 6 8 8 1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< / b : _ x > < b : _ y > 3 3 4 < / b : _ y > < / b : P o i n t > < b : P o i n t > < b : _ x > 5 5 8 < / b : _ x > < b : _ y > 3 3 5 . 5 < / b : _ y > < / b : P o i n t > < b : P o i n t > < b : _ x > 5 6 0 < / b : _ x > < b : _ y > 3 3 7 . 5 < / b : _ y > < / b : P o i n t > < b : P o i n t > < b : _ x > 7 2 8 . 4 9 6 1 8 9 5 < / b : _ x > < b : _ y > 3 3 7 . 5 < / b : _ y > < / b : P o i n t > < b : P o i n t > < b : _ x > 7 3 0 . 4 9 6 1 8 9 5 < / b : _ x > < b : _ y > 3 3 5 . 5 < / b : _ y > < / b : P o i n t > < b : P o i n t > < b : _ x > 7 3 0 . 4 9 6 1 8 9 5 < / b : _ x > < b : _ y > 3 2 7 < / b : _ y > < / b : P o i n t > < b : P o i n t > < b : _ x > 7 3 2 . 4 9 6 1 8 9 5 < / b : _ x > < b : _ y > 3 2 5 < / b : _ y > < / b : P o i n t > < b : P o i n t > < b : _ x > 8 8 6 . 9 9 2 3 7 8 8 6 4 6 6 8 9 2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< / K e y > < / a : K e y > < a : V a l u e   i : t y p e = " D i a g r a m D i s p l a y L i n k V i e w S t a t e " > < A u t o m a t i o n P r o p e r t y H e l p e r T e x t > E n d   p o i n t   1 :   ( 4 4 2 , 1 7 7 ) .   E n d   p o i n t   2 :   ( 3 0 1 . 6 , 1 2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1 . 9 9 9 9 9 9 9 9 9 9 9 9 8 9 < / b : _ x > < b : _ y > 1 7 7 < / b : _ y > < / b : P o i n t > < b : P o i n t > < b : _ x > 3 7 3 . 8 < / b : _ x > < b : _ y > 1 7 7 < / b : _ y > < / b : P o i n t > < b : P o i n t > < b : _ x > 3 7 1 . 8 < / b : _ x > < b : _ y > 1 7 5 < / b : _ y > < / b : P o i n t > < b : P o i n t > < b : _ x > 3 7 1 . 8 < / b : _ x > < b : _ y > 1 2 7 . 8 < / b : _ y > < / b : P o i n t > < b : P o i n t > < b : _ x > 3 6 9 . 8 < / b : _ x > < b : _ y > 1 2 5 . 8 < / b : _ y > < / b : P o i n t > < b : P o i n t > < b : _ x > 3 0 1 . 5 9 9 9 9 9 9 9 9 9 9 9 9 1 < / b : _ x > < b : _ y > 1 2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9 9 9 9 9 9 9 9 9 9 9 9 8 9 < / b : _ x > < b : _ y > 1 6 9 < / b : _ y > < / L a b e l L o c a t i o n > < L o c a t i o n   x m l n s : b = " h t t p : / / s c h e m a s . d a t a c o n t r a c t . o r g / 2 0 0 4 / 0 7 / S y s t e m . W i n d o w s " > < b : _ x > 4 5 7 . 9 9 9 9 9 9 9 9 9 9 9 9 8 9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5 9 9 9 9 9 9 9 9 9 9 9 9 1 < / b : _ x > < b : _ y > 1 1 7 . 7 9 9 9 9 9 9 9 9 9 9 9 9 8 < / b : _ y > < / L a b e l L o c a t i o n > < L o c a t i o n   x m l n s : b = " h t t p : / / s c h e m a s . d a t a c o n t r a c t . o r g / 2 0 0 4 / 0 7 / S y s t e m . W i n d o w s " > < b : _ x > 2 8 5 . 5 9 9 9 9 9 9 9 9 9 9 9 9 1 < / b : _ x > < b : _ y > 1 2 5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1 . 9 9 9 9 9 9 9 9 9 9 9 9 8 9 < / b : _ x > < b : _ y > 1 7 7 < / b : _ y > < / b : P o i n t > < b : P o i n t > < b : _ x > 3 7 3 . 8 < / b : _ x > < b : _ y > 1 7 7 < / b : _ y > < / b : P o i n t > < b : P o i n t > < b : _ x > 3 7 1 . 8 < / b : _ x > < b : _ y > 1 7 5 < / b : _ y > < / b : P o i n t > < b : P o i n t > < b : _ x > 3 7 1 . 8 < / b : _ x > < b : _ y > 1 2 7 . 8 < / b : _ y > < / b : P o i n t > < b : P o i n t > < b : _ x > 3 6 9 . 8 < / b : _ x > < b : _ y > 1 2 5 . 8 < / b : _ y > < / b : P o i n t > < b : P o i n t > < b : _ x > 3 0 1 . 5 9 9 9 9 9 9 9 9 9 9 9 9 1 < / b : _ x > < b : _ y > 1 2 5 . 7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9330BF8-7B76-434F-B153-01283F24A1AD}">
  <ds:schemaRefs/>
</ds:datastoreItem>
</file>

<file path=customXml/itemProps10.xml><?xml version="1.0" encoding="utf-8"?>
<ds:datastoreItem xmlns:ds="http://schemas.openxmlformats.org/officeDocument/2006/customXml" ds:itemID="{BFF93FA9-B759-40F0-B2BE-C29E72C82688}">
  <ds:schemaRefs/>
</ds:datastoreItem>
</file>

<file path=customXml/itemProps11.xml><?xml version="1.0" encoding="utf-8"?>
<ds:datastoreItem xmlns:ds="http://schemas.openxmlformats.org/officeDocument/2006/customXml" ds:itemID="{7336849C-12F0-4912-9E86-9495EB078AA7}">
  <ds:schemaRefs/>
</ds:datastoreItem>
</file>

<file path=customXml/itemProps12.xml><?xml version="1.0" encoding="utf-8"?>
<ds:datastoreItem xmlns:ds="http://schemas.openxmlformats.org/officeDocument/2006/customXml" ds:itemID="{A19339A4-A1DD-4B51-8309-08AA4243F198}">
  <ds:schemaRefs/>
</ds:datastoreItem>
</file>

<file path=customXml/itemProps13.xml><?xml version="1.0" encoding="utf-8"?>
<ds:datastoreItem xmlns:ds="http://schemas.openxmlformats.org/officeDocument/2006/customXml" ds:itemID="{EF819613-BEC1-49BE-B39A-94082D42418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0712A27B-70A0-4513-9AEA-6B18898BFEF4}">
  <ds:schemaRefs/>
</ds:datastoreItem>
</file>

<file path=customXml/itemProps15.xml><?xml version="1.0" encoding="utf-8"?>
<ds:datastoreItem xmlns:ds="http://schemas.openxmlformats.org/officeDocument/2006/customXml" ds:itemID="{5E4B1B4B-4CB6-4D9E-90AC-BED41635FFD2}">
  <ds:schemaRefs/>
</ds:datastoreItem>
</file>

<file path=customXml/itemProps16.xml><?xml version="1.0" encoding="utf-8"?>
<ds:datastoreItem xmlns:ds="http://schemas.openxmlformats.org/officeDocument/2006/customXml" ds:itemID="{ED90F533-FF95-4D6D-A955-3C083C34F775}">
  <ds:schemaRefs/>
</ds:datastoreItem>
</file>

<file path=customXml/itemProps17.xml><?xml version="1.0" encoding="utf-8"?>
<ds:datastoreItem xmlns:ds="http://schemas.openxmlformats.org/officeDocument/2006/customXml" ds:itemID="{39FEECC6-A642-4554-AEC0-1D2C30BFB6E0}">
  <ds:schemaRefs/>
</ds:datastoreItem>
</file>

<file path=customXml/itemProps18.xml><?xml version="1.0" encoding="utf-8"?>
<ds:datastoreItem xmlns:ds="http://schemas.openxmlformats.org/officeDocument/2006/customXml" ds:itemID="{988E0AF2-327B-44CD-AC32-3672C557F3A1}">
  <ds:schemaRefs/>
</ds:datastoreItem>
</file>

<file path=customXml/itemProps19.xml><?xml version="1.0" encoding="utf-8"?>
<ds:datastoreItem xmlns:ds="http://schemas.openxmlformats.org/officeDocument/2006/customXml" ds:itemID="{C5DFF61A-E5AE-4198-8A3F-22CBCBB6C51E}">
  <ds:schemaRefs/>
</ds:datastoreItem>
</file>

<file path=customXml/itemProps2.xml><?xml version="1.0" encoding="utf-8"?>
<ds:datastoreItem xmlns:ds="http://schemas.openxmlformats.org/officeDocument/2006/customXml" ds:itemID="{8DC6960B-813A-4376-96D0-47C73A1006A7}">
  <ds:schemaRefs/>
</ds:datastoreItem>
</file>

<file path=customXml/itemProps20.xml><?xml version="1.0" encoding="utf-8"?>
<ds:datastoreItem xmlns:ds="http://schemas.openxmlformats.org/officeDocument/2006/customXml" ds:itemID="{EBEF9FBD-2264-43E7-A951-048B8ADAE1BB}">
  <ds:schemaRefs/>
</ds:datastoreItem>
</file>

<file path=customXml/itemProps21.xml><?xml version="1.0" encoding="utf-8"?>
<ds:datastoreItem xmlns:ds="http://schemas.openxmlformats.org/officeDocument/2006/customXml" ds:itemID="{EFDA54EC-EF97-41EA-8A98-FDEE71264DF3}">
  <ds:schemaRefs/>
</ds:datastoreItem>
</file>

<file path=customXml/itemProps3.xml><?xml version="1.0" encoding="utf-8"?>
<ds:datastoreItem xmlns:ds="http://schemas.openxmlformats.org/officeDocument/2006/customXml" ds:itemID="{93A07A92-616B-44EF-B38B-A033798DA046}">
  <ds:schemaRefs/>
</ds:datastoreItem>
</file>

<file path=customXml/itemProps4.xml><?xml version="1.0" encoding="utf-8"?>
<ds:datastoreItem xmlns:ds="http://schemas.openxmlformats.org/officeDocument/2006/customXml" ds:itemID="{16FF0B82-3289-4E70-99DD-7C51FBDADFC4}">
  <ds:schemaRefs/>
</ds:datastoreItem>
</file>

<file path=customXml/itemProps5.xml><?xml version="1.0" encoding="utf-8"?>
<ds:datastoreItem xmlns:ds="http://schemas.openxmlformats.org/officeDocument/2006/customXml" ds:itemID="{50548F3E-CE14-4CC2-A4F3-002CC7BF4276}">
  <ds:schemaRefs/>
</ds:datastoreItem>
</file>

<file path=customXml/itemProps6.xml><?xml version="1.0" encoding="utf-8"?>
<ds:datastoreItem xmlns:ds="http://schemas.openxmlformats.org/officeDocument/2006/customXml" ds:itemID="{1AFB70DA-FA34-4EA0-89B5-76235C9E4319}">
  <ds:schemaRefs/>
</ds:datastoreItem>
</file>

<file path=customXml/itemProps7.xml><?xml version="1.0" encoding="utf-8"?>
<ds:datastoreItem xmlns:ds="http://schemas.openxmlformats.org/officeDocument/2006/customXml" ds:itemID="{67A16F14-8C28-4681-A842-634B4D549EAD}">
  <ds:schemaRefs/>
</ds:datastoreItem>
</file>

<file path=customXml/itemProps8.xml><?xml version="1.0" encoding="utf-8"?>
<ds:datastoreItem xmlns:ds="http://schemas.openxmlformats.org/officeDocument/2006/customXml" ds:itemID="{C96B50C9-C844-4C75-A504-664E974B783A}">
  <ds:schemaRefs/>
</ds:datastoreItem>
</file>

<file path=customXml/itemProps9.xml><?xml version="1.0" encoding="utf-8"?>
<ds:datastoreItem xmlns:ds="http://schemas.openxmlformats.org/officeDocument/2006/customXml" ds:itemID="{D1BD7C62-6852-4388-AAD9-9673C49C0A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Sheet2</vt:lpstr>
      <vt:lpstr>Sheet1</vt:lpstr>
      <vt:lpstr>ai_job_trends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.R</dc:creator>
  <cp:lastModifiedBy>moataz samir</cp:lastModifiedBy>
  <dcterms:created xsi:type="dcterms:W3CDTF">2025-09-01T21:32:23Z</dcterms:created>
  <dcterms:modified xsi:type="dcterms:W3CDTF">2025-10-02T18:14:16Z</dcterms:modified>
</cp:coreProperties>
</file>